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c9e24593140b241f/Tài liệu/"/>
    </mc:Choice>
  </mc:AlternateContent>
  <xr:revisionPtr revIDLastSave="46" documentId="8_{8BACB646-2469-4AC4-A5A2-27441075E86D}" xr6:coauthVersionLast="47" xr6:coauthVersionMax="47" xr10:uidLastSave="{9670F79C-1AD1-4AD5-921C-EF6E39B5EB06}"/>
  <bookViews>
    <workbookView xWindow="-110" yWindow="-110" windowWidth="19420" windowHeight="11500" xr2:uid="{E71183CE-FB65-4FC1-B7A1-78513AFF1089}"/>
  </bookViews>
  <sheets>
    <sheet name="Query4" sheetId="6" r:id="rId1"/>
    <sheet name="Sheet1" sheetId="1" r:id="rId2"/>
  </sheets>
  <definedNames>
    <definedName name="ExternalData_2" localSheetId="0" hidden="1">Query4!$A$1:$J$6048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BCB29B-81CD-443F-B013-47FAFB9E1522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  <connection id="2" xr16:uid="{B882162E-FD7E-4119-A058-40E21E77E77A}" keepAlive="1" name="Query - Query2" description="Connection to the 'Query2' query in the workbook." type="5" refreshedVersion="8" background="1" saveData="1">
    <dbPr connection="Provider=Microsoft.Mashup.OleDb.1;Data Source=$Workbook$;Location=Query2;Extended Properties=&quot;&quot;" command="SELECT * FROM [Query2]"/>
  </connection>
  <connection id="3" xr16:uid="{0A60AD00-C47A-4792-9E3B-3C2853831B94}" keepAlive="1" name="Query - Query3" description="Connection to the 'Query3' query in the workbook." type="5" refreshedVersion="8" background="1" saveData="1">
    <dbPr connection="Provider=Microsoft.Mashup.OleDb.1;Data Source=$Workbook$;Location=Query3;Extended Properties=&quot;&quot;" command="SELECT * FROM [Query3]"/>
  </connection>
  <connection id="4" xr16:uid="{15EBD13D-8E71-4F4E-AC1A-B70AF67246FC}" keepAlive="1" name="Query - Query4" description="Connection to the 'Query4' query in the workbook." type="5" refreshedVersion="8" background="1" saveData="1">
    <dbPr connection="Provider=Microsoft.Mashup.OleDb.1;Data Source=$Workbook$;Location=Query4;Extended Properties=&quot;&quot;" command="SELECT * FROM [Query4]"/>
  </connection>
  <connection id="5" xr16:uid="{AF677FA7-70D7-4DBD-BA36-2A4C7E1DFBA5}" keepAlive="1" name="Query - Query5" description="Connection to the 'Query5' query in the workbook." type="5" refreshedVersion="0" background="1" saveData="1">
    <dbPr connection="Provider=Microsoft.Mashup.OleDb.1;Data Source=$Workbook$;Location=Query5;Extended Properties=&quot;&quot;" command="SELECT * FROM [Query5]"/>
  </connection>
</connections>
</file>

<file path=xl/sharedStrings.xml><?xml version="1.0" encoding="utf-8"?>
<sst xmlns="http://schemas.openxmlformats.org/spreadsheetml/2006/main" count="4529718" uniqueCount="9787">
  <si>
    <t>0000320193-24-000123</t>
  </si>
  <si>
    <t>FY</t>
  </si>
  <si>
    <t>10-K</t>
  </si>
  <si>
    <t>0000320193-23-000106</t>
  </si>
  <si>
    <t>0000320193-22-000108</t>
  </si>
  <si>
    <t>0000320193-21-000105</t>
  </si>
  <si>
    <t>0000320193-20-000096</t>
  </si>
  <si>
    <t>0000320193-19-000119</t>
  </si>
  <si>
    <t>0000320193-18-000145</t>
  </si>
  <si>
    <t>0000320193-17-000070</t>
  </si>
  <si>
    <t>0001628280-16-020309</t>
  </si>
  <si>
    <t>0001193125-15-356351</t>
  </si>
  <si>
    <t>0001193125-14-383437</t>
  </si>
  <si>
    <t>0001193125-13-416534</t>
  </si>
  <si>
    <t>0001193125-12-444068</t>
  </si>
  <si>
    <t>0001193125-11-282113</t>
  </si>
  <si>
    <t>0001193125-10-238044</t>
  </si>
  <si>
    <t>0000950170-25-100235</t>
  </si>
  <si>
    <t>0000950170-24-087843</t>
  </si>
  <si>
    <t>0000950170-23-035122</t>
  </si>
  <si>
    <t>0001564590-22-026876</t>
  </si>
  <si>
    <t>0001564590-21-039151</t>
  </si>
  <si>
    <t>0001564590-20-034944</t>
  </si>
  <si>
    <t>0001564590-19-027952</t>
  </si>
  <si>
    <t>0001564590-18-019062</t>
  </si>
  <si>
    <t>0001564590-17-014900</t>
  </si>
  <si>
    <t>0001193125-16-662209</t>
  </si>
  <si>
    <t>0001193125-15-272806</t>
  </si>
  <si>
    <t>0001193125-14-289961</t>
  </si>
  <si>
    <t>0001193125-13-310206</t>
  </si>
  <si>
    <t>0001193125-12-316848</t>
  </si>
  <si>
    <t>0001193125-11-200680</t>
  </si>
  <si>
    <t>0001193125-10-171791</t>
  </si>
  <si>
    <t>0001652044-25-000014</t>
  </si>
  <si>
    <t>0001652044-24-000022</t>
  </si>
  <si>
    <t>0001652044-23-000016</t>
  </si>
  <si>
    <t>0001652044-22-000019</t>
  </si>
  <si>
    <t>0001652044-21-000010</t>
  </si>
  <si>
    <t>0001652044-20-000008</t>
  </si>
  <si>
    <t>0001652044-19-000004</t>
  </si>
  <si>
    <t>0001652044-18-000007</t>
  </si>
  <si>
    <t>0001652044-17-000008</t>
  </si>
  <si>
    <t>0001652044-16-000012</t>
  </si>
  <si>
    <t>0001018724-25-000004</t>
  </si>
  <si>
    <t>0001018724-24-000008</t>
  </si>
  <si>
    <t>0001018724-23-000004</t>
  </si>
  <si>
    <t>0001018724-22-000005</t>
  </si>
  <si>
    <t>0001018724-21-000004</t>
  </si>
  <si>
    <t>0001018724-20-000004</t>
  </si>
  <si>
    <t>0001018724-19-000004</t>
  </si>
  <si>
    <t>0001018724-18-000005</t>
  </si>
  <si>
    <t>0001018724-17-000011</t>
  </si>
  <si>
    <t>0001018724-16-000172</t>
  </si>
  <si>
    <t>0001018724-15-000006</t>
  </si>
  <si>
    <t>0001018724-14-000006</t>
  </si>
  <si>
    <t>0001193125-13-028520</t>
  </si>
  <si>
    <t>0001193125-12-032846</t>
  </si>
  <si>
    <t>0001193125-11-016253</t>
  </si>
  <si>
    <t>0001628280-25-003063</t>
  </si>
  <si>
    <t>0001628280-24-002390</t>
  </si>
  <si>
    <t>0000950170-23-001409</t>
  </si>
  <si>
    <t>0000950170-22-000796</t>
  </si>
  <si>
    <t>0001564590-21-004599</t>
  </si>
  <si>
    <t>0001564590-20-004475</t>
  </si>
  <si>
    <t>0001564590-19-003165</t>
  </si>
  <si>
    <t>0001564590-18-002956</t>
  </si>
  <si>
    <t>0001564590-17-003118</t>
  </si>
  <si>
    <t>0001564590-16-013195</t>
  </si>
  <si>
    <t>0001564590-15-001031</t>
  </si>
  <si>
    <t>0001193125-14-069681</t>
  </si>
  <si>
    <t>0001193125-13-096241</t>
  </si>
  <si>
    <t>0001193125-12-081990</t>
  </si>
  <si>
    <t>0000072971-25-000066</t>
  </si>
  <si>
    <t>0000072971-24-000064</t>
  </si>
  <si>
    <t>0000072971-23-000071</t>
  </si>
  <si>
    <t>0000072971-22-000096</t>
  </si>
  <si>
    <t>0000072971-21-000197</t>
  </si>
  <si>
    <t>0000072971-20-000217</t>
  </si>
  <si>
    <t>0000072971-19-000227</t>
  </si>
  <si>
    <t>0000072971-18-000272</t>
  </si>
  <si>
    <t>0000072971-17-000278</t>
  </si>
  <si>
    <t>0000072971-16-001045</t>
  </si>
  <si>
    <t>0000072971-15-000449</t>
  </si>
  <si>
    <t>0000072971-14-000337</t>
  </si>
  <si>
    <t>0001193125-13-078820</t>
  </si>
  <si>
    <t>0001193125-12-084528</t>
  </si>
  <si>
    <t>0000950123-11-018541</t>
  </si>
  <si>
    <t>0000040545-25-000015</t>
  </si>
  <si>
    <t>0000040545-24-000027</t>
  </si>
  <si>
    <t>0000040545-23-000023</t>
  </si>
  <si>
    <t>0000040545-22-000008</t>
  </si>
  <si>
    <t>0000040545-21-000011</t>
  </si>
  <si>
    <t>0000040545-20-000009</t>
  </si>
  <si>
    <t>0000040545-19-000014</t>
  </si>
  <si>
    <t>0000040545-18-000014</t>
  </si>
  <si>
    <t>0000040545-17-000010</t>
  </si>
  <si>
    <t>0000040545-16-000145</t>
  </si>
  <si>
    <t>0000040545-15-000030</t>
  </si>
  <si>
    <t>Q4</t>
  </si>
  <si>
    <t>0000040554-14-000023</t>
  </si>
  <si>
    <t>0000040545-13-000036</t>
  </si>
  <si>
    <t>0000040545-12-000016</t>
  </si>
  <si>
    <t>0001193125-11-047479</t>
  </si>
  <si>
    <t>0000101829-25-000005</t>
  </si>
  <si>
    <t>0000101829-24-000008</t>
  </si>
  <si>
    <t>0000101829-23-000009</t>
  </si>
  <si>
    <t>0000101829-22-000005</t>
  </si>
  <si>
    <t>0000101829-21-000008</t>
  </si>
  <si>
    <t>0000101829-20-000013</t>
  </si>
  <si>
    <t>0000101829-19-000007</t>
  </si>
  <si>
    <t>0000101829-18-000005</t>
  </si>
  <si>
    <t>0000101829-17-000007</t>
  </si>
  <si>
    <t>0000101829-16-000050</t>
  </si>
  <si>
    <t>0000101829-15-000005</t>
  </si>
  <si>
    <t>0000101829-14-000006</t>
  </si>
  <si>
    <t>0001193125-13-042195</t>
  </si>
  <si>
    <t>0001193125-12-047752</t>
  </si>
  <si>
    <t>0001193125-11-029695</t>
  </si>
  <si>
    <t>0000732717-25-000013</t>
  </si>
  <si>
    <t>0000732717-24-000009</t>
  </si>
  <si>
    <t>0000732717-23-000011</t>
  </si>
  <si>
    <t>0000732717-22-000015</t>
  </si>
  <si>
    <t>0000732717-21-000012</t>
  </si>
  <si>
    <t>0001562762-20-000064</t>
  </si>
  <si>
    <t>0001193125-19-045608</t>
  </si>
  <si>
    <t>0000732717-18-000009</t>
  </si>
  <si>
    <t>0000732717-17-000021</t>
  </si>
  <si>
    <t>0000732717-16-000147</t>
  </si>
  <si>
    <t>0000732717-15-000016</t>
  </si>
  <si>
    <t>0000732717-14-000010</t>
  </si>
  <si>
    <t>0000732717-13-000017</t>
  </si>
  <si>
    <t>0000732717-12-000025</t>
  </si>
  <si>
    <t>0000732717-11-000014</t>
  </si>
  <si>
    <t>0000019617-25-000270</t>
  </si>
  <si>
    <t>0000019617-24-000225</t>
  </si>
  <si>
    <t>0000019617-23-000231</t>
  </si>
  <si>
    <t>0000019617-22-000272</t>
  </si>
  <si>
    <t>0000019617-21-000236</t>
  </si>
  <si>
    <t>0000019617-20-000257</t>
  </si>
  <si>
    <t>0000019617-19-000054</t>
  </si>
  <si>
    <t>0000019617-18-000057</t>
  </si>
  <si>
    <t>0000019617-17-000314</t>
  </si>
  <si>
    <t>0000019617-16-000902</t>
  </si>
  <si>
    <t>0000019617-15-000272</t>
  </si>
  <si>
    <t>0000019617-14-000289</t>
  </si>
  <si>
    <t>0000019617-13-000221</t>
  </si>
  <si>
    <t>0000019617-12-000163</t>
  </si>
  <si>
    <t>0000950123-11-019773</t>
  </si>
  <si>
    <t>0000731766-25-000063</t>
  </si>
  <si>
    <t>0000731766-24-000081</t>
  </si>
  <si>
    <t>0000731766-23-000008</t>
  </si>
  <si>
    <t>0000731766-22-000008</t>
  </si>
  <si>
    <t>0000731766-21-000013</t>
  </si>
  <si>
    <t>0000731766-20-000006</t>
  </si>
  <si>
    <t>0000731766-19-000005</t>
  </si>
  <si>
    <t>0000731766-18-000005</t>
  </si>
  <si>
    <t>0000731766-17-000009</t>
  </si>
  <si>
    <t>0000731766-16-000058</t>
  </si>
  <si>
    <t>0000731766-15-000007</t>
  </si>
  <si>
    <t>0000731766-14-000008</t>
  </si>
  <si>
    <t>0000731766-13-000005</t>
  </si>
  <si>
    <t>0000731766-12-000009</t>
  </si>
  <si>
    <t>0001193125-11-030615</t>
  </si>
  <si>
    <t>0000200406-25-000038</t>
  </si>
  <si>
    <t>Johnson &amp; Johnson</t>
  </si>
  <si>
    <t>0000200406-24-000013</t>
  </si>
  <si>
    <t>0000200406-23-000016</t>
  </si>
  <si>
    <t>0000200406-22-000022</t>
  </si>
  <si>
    <t>0000200406-21-000008</t>
  </si>
  <si>
    <t>0000200406-20-000010</t>
  </si>
  <si>
    <t>0000200406-19-000009</t>
  </si>
  <si>
    <t>0000200406-18-000005</t>
  </si>
  <si>
    <t>0000200406-17-000006</t>
  </si>
  <si>
    <t>0000200406-16-000071</t>
  </si>
  <si>
    <t>0000200406-15-000004</t>
  </si>
  <si>
    <t>0000200406-14-000033</t>
  </si>
  <si>
    <t>0000200406-13-000038</t>
  </si>
  <si>
    <t>0001193125-12-075565</t>
  </si>
  <si>
    <t>0000950123-11-018128</t>
  </si>
  <si>
    <t>0000078003-25-000054</t>
  </si>
  <si>
    <t>0000078003-24-000039</t>
  </si>
  <si>
    <t>0000078003-23-000024</t>
  </si>
  <si>
    <t>0000078003-22-000027</t>
  </si>
  <si>
    <t>0000078003-21-000038</t>
  </si>
  <si>
    <t>0000078003-20-000014</t>
  </si>
  <si>
    <t>0000078003-19-000015</t>
  </si>
  <si>
    <t>0000078003-18-000027</t>
  </si>
  <si>
    <t>0000078003-17-000014</t>
  </si>
  <si>
    <t>0000078003-16-000077</t>
  </si>
  <si>
    <t>0000078003-15-000014</t>
  </si>
  <si>
    <t>0000078003-14-000018</t>
  </si>
  <si>
    <t>0000078003-13-000006</t>
  </si>
  <si>
    <t>0001193125-12-085703</t>
  </si>
  <si>
    <t>0001193125-11-048877</t>
  </si>
  <si>
    <t>0000066740-25-000006</t>
  </si>
  <si>
    <t>0000066740-24-000016</t>
  </si>
  <si>
    <t>0000066740-23-000014</t>
  </si>
  <si>
    <t>0000066740-22-000010</t>
  </si>
  <si>
    <t>0001558370-21-000737</t>
  </si>
  <si>
    <t>0001558370-20-000581</t>
  </si>
  <si>
    <t>0001558370-19-000470</t>
  </si>
  <si>
    <t>0001558370-18-000535</t>
  </si>
  <si>
    <t>0001558370-17-000479</t>
  </si>
  <si>
    <t>0001558370-16-003162</t>
  </si>
  <si>
    <t>0001104659-15-009560</t>
  </si>
  <si>
    <t>0001104659-14-009773</t>
  </si>
  <si>
    <t>0001104659-13-010881</t>
  </si>
  <si>
    <t>0001104659-11-007845</t>
  </si>
  <si>
    <t>0000051143-25-000015</t>
  </si>
  <si>
    <t>0000051143-24-000012</t>
  </si>
  <si>
    <t>0001558370-23-002376</t>
  </si>
  <si>
    <t>0001558370-22-001584</t>
  </si>
  <si>
    <t>0001558370-21-001489</t>
  </si>
  <si>
    <t>0001558370-20-001334</t>
  </si>
  <si>
    <t>0001047469-19-000712</t>
  </si>
  <si>
    <t>0001047469-18-001117</t>
  </si>
  <si>
    <t>0001047469-17-001061</t>
  </si>
  <si>
    <t>0001047469-16-010329</t>
  </si>
  <si>
    <t>0001047469-15-001106</t>
  </si>
  <si>
    <t>0001047469-14-001302</t>
  </si>
  <si>
    <t>0001047469-13-001698</t>
  </si>
  <si>
    <t>0001047469-12-001742</t>
  </si>
  <si>
    <t>0001047469-11-001117</t>
  </si>
  <si>
    <t>0000037996-25-000013</t>
  </si>
  <si>
    <t>0000037996-24-000009</t>
  </si>
  <si>
    <t>0000037996-23-000012</t>
  </si>
  <si>
    <t>0000037996-22-000013</t>
  </si>
  <si>
    <t>0000037996-21-000012</t>
  </si>
  <si>
    <t>0000037996-20-000010</t>
  </si>
  <si>
    <t>0000037996-19-000012</t>
  </si>
  <si>
    <t>0000037996-18-000015</t>
  </si>
  <si>
    <t>0000037996-17-000013</t>
  </si>
  <si>
    <t>0000037996-16-000092</t>
  </si>
  <si>
    <t>0000037996-15-000013</t>
  </si>
  <si>
    <t>0000037996-14-000010</t>
  </si>
  <si>
    <t>0000037996-13-000014</t>
  </si>
  <si>
    <t>0000037996-12-000007</t>
  </si>
  <si>
    <t>0001157523-11-001210</t>
  </si>
  <si>
    <t>0000034088-25-000010</t>
  </si>
  <si>
    <t>0000034088-24-000018</t>
  </si>
  <si>
    <t>0000034088-23-000020</t>
  </si>
  <si>
    <t>0000034088-22-000011</t>
  </si>
  <si>
    <t>0000034088-21-000012</t>
  </si>
  <si>
    <t>0000034088-20-000016</t>
  </si>
  <si>
    <t>0000034088-19-000010</t>
  </si>
  <si>
    <t>0000034088-18-000015</t>
  </si>
  <si>
    <t>0000034088-17-000017</t>
  </si>
  <si>
    <t>0000034088-16-000065</t>
  </si>
  <si>
    <t>0000034088-15-000013</t>
  </si>
  <si>
    <t>0000034088-14-000012</t>
  </si>
  <si>
    <t>0000034088-13-000011</t>
  </si>
  <si>
    <t>0001193125-12-078102</t>
  </si>
  <si>
    <t>0001193125-11-047394</t>
  </si>
  <si>
    <t>0001104659-12-010566</t>
  </si>
  <si>
    <t>start</t>
  </si>
  <si>
    <t>end</t>
  </si>
  <si>
    <t>value</t>
  </si>
  <si>
    <t>accn</t>
  </si>
  <si>
    <t>fy</t>
  </si>
  <si>
    <t>fp</t>
  </si>
  <si>
    <t>form</t>
  </si>
  <si>
    <t>Metric</t>
  </si>
  <si>
    <t>CIK</t>
  </si>
  <si>
    <t>CompanyName</t>
  </si>
  <si>
    <t>2009-02-01</t>
  </si>
  <si>
    <t>2010-01-31</t>
  </si>
  <si>
    <t>0001193125-10-071652</t>
  </si>
  <si>
    <t>Revenues</t>
  </si>
  <si>
    <t>0000104169</t>
  </si>
  <si>
    <t>Walmart</t>
  </si>
  <si>
    <t>0001193125-11-083157</t>
  </si>
  <si>
    <t>0001193125-12-134679</t>
  </si>
  <si>
    <t>2010-02-01</t>
  </si>
  <si>
    <t>2010-04-30</t>
  </si>
  <si>
    <t>0001193125-10-132759</t>
  </si>
  <si>
    <t>Q1</t>
  </si>
  <si>
    <t>10-Q</t>
  </si>
  <si>
    <t>0001193125-11-158587</t>
  </si>
  <si>
    <t>2010-07-31</t>
  </si>
  <si>
    <t>0001193125-10-202779</t>
  </si>
  <si>
    <t>Q2</t>
  </si>
  <si>
    <t>0001193125-11-238857</t>
  </si>
  <si>
    <t>2010-05-01</t>
  </si>
  <si>
    <t>2010-10-31</t>
  </si>
  <si>
    <t>0001193125-10-274171</t>
  </si>
  <si>
    <t>Q3</t>
  </si>
  <si>
    <t>0001193125-11-335177</t>
  </si>
  <si>
    <t>2010-08-01</t>
  </si>
  <si>
    <t>2011-01-31</t>
  </si>
  <si>
    <t>0000104169-13-000011</t>
  </si>
  <si>
    <t>2011-02-01</t>
  </si>
  <si>
    <t>2011-04-30</t>
  </si>
  <si>
    <t>0001445305-12-001926</t>
  </si>
  <si>
    <t>2011-07-31</t>
  </si>
  <si>
    <t>0000104169-12-000014</t>
  </si>
  <si>
    <t>2011-05-01</t>
  </si>
  <si>
    <t>2011-10-31</t>
  </si>
  <si>
    <t>0000104169-12-000018</t>
  </si>
  <si>
    <t>2011-08-01</t>
  </si>
  <si>
    <t>2012-01-31</t>
  </si>
  <si>
    <t>0000104169-14-000019</t>
  </si>
  <si>
    <t>2011-11-01</t>
  </si>
  <si>
    <t>2012-02-01</t>
  </si>
  <si>
    <t>2012-04-30</t>
  </si>
  <si>
    <t>0000104169-13-000020</t>
  </si>
  <si>
    <t>2012-07-31</t>
  </si>
  <si>
    <t>0000104169-13-000037</t>
  </si>
  <si>
    <t>0000104169-13-000039</t>
  </si>
  <si>
    <t>10-Q/A</t>
  </si>
  <si>
    <t>2012-05-01</t>
  </si>
  <si>
    <t>2012-10-31</t>
  </si>
  <si>
    <t>0000104169-13-000051</t>
  </si>
  <si>
    <t>2012-08-01</t>
  </si>
  <si>
    <t>2013-01-31</t>
  </si>
  <si>
    <t>0000104169-15-000011</t>
  </si>
  <si>
    <t>2012-11-01</t>
  </si>
  <si>
    <t>2013-02-01</t>
  </si>
  <si>
    <t>2013-04-30</t>
  </si>
  <si>
    <t>0000104169-14-000033</t>
  </si>
  <si>
    <t>2013-07-31</t>
  </si>
  <si>
    <t>0000104169-14-000057</t>
  </si>
  <si>
    <t>2013-05-01</t>
  </si>
  <si>
    <t>2013-10-31</t>
  </si>
  <si>
    <t>0000104169-14-000080</t>
  </si>
  <si>
    <t>2013-08-01</t>
  </si>
  <si>
    <t>2014-01-31</t>
  </si>
  <si>
    <t>0000104169-16-000079</t>
  </si>
  <si>
    <t>2013-11-01</t>
  </si>
  <si>
    <t>2014-02-01</t>
  </si>
  <si>
    <t>2014-04-30</t>
  </si>
  <si>
    <t>0000104169-15-000022</t>
  </si>
  <si>
    <t>2014-07-31</t>
  </si>
  <si>
    <t>0000104169-15-000039</t>
  </si>
  <si>
    <t>2014-05-01</t>
  </si>
  <si>
    <t>2014-10-31</t>
  </si>
  <si>
    <t>0000104169-15-000054</t>
  </si>
  <si>
    <t>2014-08-01</t>
  </si>
  <si>
    <t>2015-01-31</t>
  </si>
  <si>
    <t>0000104169-17-000021</t>
  </si>
  <si>
    <t>2014-11-01</t>
  </si>
  <si>
    <t>2015-02-01</t>
  </si>
  <si>
    <t>2015-04-30</t>
  </si>
  <si>
    <t>0000104169-16-000088</t>
  </si>
  <si>
    <t>2015-07-31</t>
  </si>
  <si>
    <t>0000104169-16-000119</t>
  </si>
  <si>
    <t>2015-05-01</t>
  </si>
  <si>
    <t>2015-10-31</t>
  </si>
  <si>
    <t>0000104169-16-000140</t>
  </si>
  <si>
    <t>2015-08-01</t>
  </si>
  <si>
    <t>2016-01-31</t>
  </si>
  <si>
    <t>0000104169-18-000028</t>
  </si>
  <si>
    <t>2015-11-01</t>
  </si>
  <si>
    <t>2016-02-01</t>
  </si>
  <si>
    <t>2016-04-30</t>
  </si>
  <si>
    <t>0000104169-17-000029</t>
  </si>
  <si>
    <t>2016-07-31</t>
  </si>
  <si>
    <t>0000104169-17-000057</t>
  </si>
  <si>
    <t>2016-05-01</t>
  </si>
  <si>
    <t>2016-10-31</t>
  </si>
  <si>
    <t>0000104169-17-000081</t>
  </si>
  <si>
    <t>2016-08-01</t>
  </si>
  <si>
    <t>2017-01-31</t>
  </si>
  <si>
    <t>0000104169-19-000016</t>
  </si>
  <si>
    <t>2016-11-01</t>
  </si>
  <si>
    <t>2017-02-01</t>
  </si>
  <si>
    <t>2017-04-30</t>
  </si>
  <si>
    <t>0000104169-18-000054</t>
  </si>
  <si>
    <t>2017-07-31</t>
  </si>
  <si>
    <t>0000104169-18-000086</t>
  </si>
  <si>
    <t>2017-05-01</t>
  </si>
  <si>
    <t>2017-10-31</t>
  </si>
  <si>
    <t>0000104169-18-000110</t>
  </si>
  <si>
    <t>2017-08-01</t>
  </si>
  <si>
    <t>2018-01-31</t>
  </si>
  <si>
    <t>0000104169-20-000011</t>
  </si>
  <si>
    <t>2017-11-01</t>
  </si>
  <si>
    <t>2018-02-01</t>
  </si>
  <si>
    <t>2018-04-30</t>
  </si>
  <si>
    <t>0000104169-19-000024</t>
  </si>
  <si>
    <t>2018-07-31</t>
  </si>
  <si>
    <t>0000104169-19-000064</t>
  </si>
  <si>
    <t>2018-05-01</t>
  </si>
  <si>
    <t>2018-10-31</t>
  </si>
  <si>
    <t>0000104169-19-000088</t>
  </si>
  <si>
    <t>2018-08-01</t>
  </si>
  <si>
    <t>2019-01-31</t>
  </si>
  <si>
    <t>0000104169-21-000033</t>
  </si>
  <si>
    <t>2018-11-01</t>
  </si>
  <si>
    <t>2019-02-01</t>
  </si>
  <si>
    <t>2019-04-30</t>
  </si>
  <si>
    <t>0000104169-20-000020</t>
  </si>
  <si>
    <t>2019-07-31</t>
  </si>
  <si>
    <t>0000104169-20-000042</t>
  </si>
  <si>
    <t>2019-05-01</t>
  </si>
  <si>
    <t>2019-10-31</t>
  </si>
  <si>
    <t>0000104169-20-000076</t>
  </si>
  <si>
    <t>2019-08-01</t>
  </si>
  <si>
    <t>2020-01-31</t>
  </si>
  <si>
    <t>0000104169-22-000012</t>
  </si>
  <si>
    <t>2019-11-01</t>
  </si>
  <si>
    <t>2020-02-01</t>
  </si>
  <si>
    <t>2020-04-30</t>
  </si>
  <si>
    <t>0000104169-21-000042</t>
  </si>
  <si>
    <t>2020-07-31</t>
  </si>
  <si>
    <t>0000104169-21-000058</t>
  </si>
  <si>
    <t>2020-05-01</t>
  </si>
  <si>
    <t>2020-10-31</t>
  </si>
  <si>
    <t>0000104169-21-000072</t>
  </si>
  <si>
    <t>2020-08-01</t>
  </si>
  <si>
    <t>2021-01-31</t>
  </si>
  <si>
    <t>0000104169-23-000020</t>
  </si>
  <si>
    <t>2021-02-01</t>
  </si>
  <si>
    <t>2021-04-30</t>
  </si>
  <si>
    <t>0000104169-22-000029</t>
  </si>
  <si>
    <t>2021-07-31</t>
  </si>
  <si>
    <t>0000104169-22-000072</t>
  </si>
  <si>
    <t>2021-05-01</t>
  </si>
  <si>
    <t>2021-10-31</t>
  </si>
  <si>
    <t>0000104169-22-000083</t>
  </si>
  <si>
    <t>2021-08-01</t>
  </si>
  <si>
    <t>2022-01-31</t>
  </si>
  <si>
    <t>0000104169-24-000056</t>
  </si>
  <si>
    <t>2022-02-01</t>
  </si>
  <si>
    <t>2022-04-30</t>
  </si>
  <si>
    <t>0000104169-23-000052</t>
  </si>
  <si>
    <t>2022-07-31</t>
  </si>
  <si>
    <t>0000104169-23-000097</t>
  </si>
  <si>
    <t>2022-05-01</t>
  </si>
  <si>
    <t>2022-10-31</t>
  </si>
  <si>
    <t>0000104169-23-000132</t>
  </si>
  <si>
    <t>2022-08-01</t>
  </si>
  <si>
    <t>2023-01-31</t>
  </si>
  <si>
    <t>0000104169-25-000021</t>
  </si>
  <si>
    <t>2023-02-01</t>
  </si>
  <si>
    <t>2023-04-30</t>
  </si>
  <si>
    <t>0000104169-24-000105</t>
  </si>
  <si>
    <t>2023-07-31</t>
  </si>
  <si>
    <t>0000104169-24-000141</t>
  </si>
  <si>
    <t>2023-05-01</t>
  </si>
  <si>
    <t>2023-10-31</t>
  </si>
  <si>
    <t>0000104169-24-000178</t>
  </si>
  <si>
    <t>2023-08-01</t>
  </si>
  <si>
    <t>2024-01-31</t>
  </si>
  <si>
    <t>2024-02-01</t>
  </si>
  <si>
    <t>2024-04-30</t>
  </si>
  <si>
    <t>0000104169-25-000090</t>
  </si>
  <si>
    <t>2024-07-31</t>
  </si>
  <si>
    <t>0000104169-25-000137</t>
  </si>
  <si>
    <t>2024-05-01</t>
  </si>
  <si>
    <t>2024-10-31</t>
  </si>
  <si>
    <t>2024-08-01</t>
  </si>
  <si>
    <t>2025-01-31</t>
  </si>
  <si>
    <t>2025-02-01</t>
  </si>
  <si>
    <t>2025-04-30</t>
  </si>
  <si>
    <t>2025-07-31</t>
  </si>
  <si>
    <t>2025-05-01</t>
  </si>
  <si>
    <t>CostOfRevenue</t>
  </si>
  <si>
    <t>2009-11-01</t>
  </si>
  <si>
    <t>2010-11-01</t>
  </si>
  <si>
    <t>OperatingIncomeLoss</t>
  </si>
  <si>
    <t>NetIncomeLoss</t>
  </si>
  <si>
    <t>InterestIncomeExpenseNet</t>
  </si>
  <si>
    <t>IncomeTaxExpenseBenefit</t>
  </si>
  <si>
    <t>DepreciationAndAmortization</t>
  </si>
  <si>
    <t>DepreciationDepletionAndAmortization</t>
  </si>
  <si>
    <t>Assets</t>
  </si>
  <si>
    <t>AssetsCurrent</t>
  </si>
  <si>
    <t>CashAndCashEquivalentsAtCarryingValue</t>
  </si>
  <si>
    <t>2012-12-31</t>
  </si>
  <si>
    <t>InventoryNet</t>
  </si>
  <si>
    <t>PrepaidExpenseAndOtherAssetsCurrent</t>
  </si>
  <si>
    <t>PropertyPlantAndEquipmentNet</t>
  </si>
  <si>
    <t>LiabilitiesCurrent</t>
  </si>
  <si>
    <t>StockholdersEquity</t>
  </si>
  <si>
    <t>LongTermDebtNoncurrent</t>
  </si>
  <si>
    <t>ShortTermBorrowings</t>
  </si>
  <si>
    <t>LongTermDebt</t>
  </si>
  <si>
    <t>NetCashProvidedByUsedInOperatingActivities</t>
  </si>
  <si>
    <t>NetCashProvidedByUsedInInvestingActivities</t>
  </si>
  <si>
    <t>NetCashProvidedByUsedInFinancingActivities</t>
  </si>
  <si>
    <t>PaymentsToAcquirePropertyPlantAndEquipment</t>
  </si>
  <si>
    <t>AccountsPayableCurrent</t>
  </si>
  <si>
    <t>AccruedLiabilitiesCurrent</t>
  </si>
  <si>
    <t>OperatingLeaseLiability</t>
  </si>
  <si>
    <t>DeferredTaxAssetsNet</t>
  </si>
  <si>
    <t>Goodwill</t>
  </si>
  <si>
    <t>OtherAssetsNoncurrent</t>
  </si>
  <si>
    <t>NonoperatingIncomeExpense</t>
  </si>
  <si>
    <t>AccumulatedDepreciationDepletionAndAmortizationPropertyPlantAndEquipment</t>
  </si>
  <si>
    <t>ComprehensiveIncomeNetOfTax</t>
  </si>
  <si>
    <t>MinorityInterest</t>
  </si>
  <si>
    <t>RetainedEarningsAccumulatedDeficit</t>
  </si>
  <si>
    <t>CommonStockValue</t>
  </si>
  <si>
    <t>PreferredStockValue</t>
  </si>
  <si>
    <t>SellingGeneralAndAdministrativeExpense</t>
  </si>
  <si>
    <t>RestructuringCharges</t>
  </si>
  <si>
    <t>CapitalLeaseObligations</t>
  </si>
  <si>
    <t>CashCashEquivalentsRestrictedCashAndRestrictedCashEquivalents</t>
  </si>
  <si>
    <t>2010-01-01</t>
  </si>
  <si>
    <t>2010-03-31</t>
  </si>
  <si>
    <t>0001193125-10-090367</t>
  </si>
  <si>
    <t>0001018724</t>
  </si>
  <si>
    <t>Amazon</t>
  </si>
  <si>
    <t>0001193125-11-110197</t>
  </si>
  <si>
    <t>2010-06-30</t>
  </si>
  <si>
    <t>0001193125-10-164083</t>
  </si>
  <si>
    <t>0001193125-11-197823</t>
  </si>
  <si>
    <t>2010-04-01</t>
  </si>
  <si>
    <t>2010-09-30</t>
  </si>
  <si>
    <t>0001193125-10-233883</t>
  </si>
  <si>
    <t>0001193125-11-280739</t>
  </si>
  <si>
    <t>2010-07-01</t>
  </si>
  <si>
    <t>2010-12-31</t>
  </si>
  <si>
    <t>2011-01-01</t>
  </si>
  <si>
    <t>2011-03-31</t>
  </si>
  <si>
    <t>0001193125-12-187203</t>
  </si>
  <si>
    <t>2011-06-30</t>
  </si>
  <si>
    <t>0001193125-12-317409</t>
  </si>
  <si>
    <t>2011-04-01</t>
  </si>
  <si>
    <t>2011-09-30</t>
  </si>
  <si>
    <t>0001193125-12-436012</t>
  </si>
  <si>
    <t>2011-07-01</t>
  </si>
  <si>
    <t>2011-12-31</t>
  </si>
  <si>
    <t>2012-01-01</t>
  </si>
  <si>
    <t>2012-03-31</t>
  </si>
  <si>
    <t>0001193125-13-174667</t>
  </si>
  <si>
    <t>2012-06-30</t>
  </si>
  <si>
    <t>0001193125-13-303204</t>
  </si>
  <si>
    <t>2012-04-01</t>
  </si>
  <si>
    <t>2012-09-30</t>
  </si>
  <si>
    <t>0001445305-13-002495</t>
  </si>
  <si>
    <t>2012-07-01</t>
  </si>
  <si>
    <t>2012-10-01</t>
  </si>
  <si>
    <t>2013-01-01</t>
  </si>
  <si>
    <t>2013-03-31</t>
  </si>
  <si>
    <t>0001018724-14-000014</t>
  </si>
  <si>
    <t>2013-06-30</t>
  </si>
  <si>
    <t>0001018724-14-000025</t>
  </si>
  <si>
    <t>2013-04-01</t>
  </si>
  <si>
    <t>2013-09-30</t>
  </si>
  <si>
    <t>0001018724-14-000055</t>
  </si>
  <si>
    <t>2013-07-01</t>
  </si>
  <si>
    <t>2013-12-31</t>
  </si>
  <si>
    <t>2013-10-01</t>
  </si>
  <si>
    <t>2014-01-01</t>
  </si>
  <si>
    <t>2014-03-31</t>
  </si>
  <si>
    <t>0001018724-15-000038</t>
  </si>
  <si>
    <t>2014-06-30</t>
  </si>
  <si>
    <t>0001018724-15-000087</t>
  </si>
  <si>
    <t>2014-04-01</t>
  </si>
  <si>
    <t>2014-09-30</t>
  </si>
  <si>
    <t>0001018724-15-000126</t>
  </si>
  <si>
    <t>2014-07-01</t>
  </si>
  <si>
    <t>2014-12-31</t>
  </si>
  <si>
    <t>2014-10-01</t>
  </si>
  <si>
    <t>2015-01-01</t>
  </si>
  <si>
    <t>2015-03-31</t>
  </si>
  <si>
    <t>0001018724-16-000227</t>
  </si>
  <si>
    <t>2015-06-30</t>
  </si>
  <si>
    <t>0001018724-16-000286</t>
  </si>
  <si>
    <t>2015-04-01</t>
  </si>
  <si>
    <t>2015-09-30</t>
  </si>
  <si>
    <t>0001018724-16-000324</t>
  </si>
  <si>
    <t>2015-07-01</t>
  </si>
  <si>
    <t>2015-12-31</t>
  </si>
  <si>
    <t>2015-10-01</t>
  </si>
  <si>
    <t>2016-01-01</t>
  </si>
  <si>
    <t>2016-03-31</t>
  </si>
  <si>
    <t>0001018724-17-000051</t>
  </si>
  <si>
    <t>2016-06-30</t>
  </si>
  <si>
    <t>0001018724-17-000100</t>
  </si>
  <si>
    <t>2016-04-01</t>
  </si>
  <si>
    <t>2016-09-30</t>
  </si>
  <si>
    <t>0001018724-17-000135</t>
  </si>
  <si>
    <t>2016-07-01</t>
  </si>
  <si>
    <t>2016-12-31</t>
  </si>
  <si>
    <t>2016-10-01</t>
  </si>
  <si>
    <t>2017-01-01</t>
  </si>
  <si>
    <t>2017-03-31</t>
  </si>
  <si>
    <t>0001018724-18-000072</t>
  </si>
  <si>
    <t>2017-06-30</t>
  </si>
  <si>
    <t>0001018724-18-000108</t>
  </si>
  <si>
    <t>2017-04-01</t>
  </si>
  <si>
    <t>2017-09-30</t>
  </si>
  <si>
    <t>0001018724-18-000159</t>
  </si>
  <si>
    <t>2017-07-01</t>
  </si>
  <si>
    <t>2017-12-31</t>
  </si>
  <si>
    <t>2017-10-01</t>
  </si>
  <si>
    <t>2018-01-01</t>
  </si>
  <si>
    <t>2018-03-31</t>
  </si>
  <si>
    <t>0001018724-19-000043</t>
  </si>
  <si>
    <t>2018-06-30</t>
  </si>
  <si>
    <t>0001018724-19-000071</t>
  </si>
  <si>
    <t>2018-04-01</t>
  </si>
  <si>
    <t>2018-09-30</t>
  </si>
  <si>
    <t>0001018724-19-000089</t>
  </si>
  <si>
    <t>2018-07-01</t>
  </si>
  <si>
    <t>2018-12-31</t>
  </si>
  <si>
    <t>2018-10-01</t>
  </si>
  <si>
    <t>2019-01-01</t>
  </si>
  <si>
    <t>2019-03-31</t>
  </si>
  <si>
    <t>0001018724-20-000010</t>
  </si>
  <si>
    <t>2019-06-30</t>
  </si>
  <si>
    <t>0001018724-20-000021</t>
  </si>
  <si>
    <t>2019-04-01</t>
  </si>
  <si>
    <t>2019-09-30</t>
  </si>
  <si>
    <t>0001018724-20-000030</t>
  </si>
  <si>
    <t>2019-07-01</t>
  </si>
  <si>
    <t>2019-12-31</t>
  </si>
  <si>
    <t>2019-10-01</t>
  </si>
  <si>
    <t>2020-01-01</t>
  </si>
  <si>
    <t>2020-03-31</t>
  </si>
  <si>
    <t>0001018724-21-000010</t>
  </si>
  <si>
    <t>2020-06-30</t>
  </si>
  <si>
    <t>0001018724-21-000020</t>
  </si>
  <si>
    <t>2020-04-01</t>
  </si>
  <si>
    <t>2020-09-30</t>
  </si>
  <si>
    <t>0001018724-21-000028</t>
  </si>
  <si>
    <t>2020-07-01</t>
  </si>
  <si>
    <t>2020-12-31</t>
  </si>
  <si>
    <t>2020-10-01</t>
  </si>
  <si>
    <t>2021-01-01</t>
  </si>
  <si>
    <t>2021-03-31</t>
  </si>
  <si>
    <t>0001018724-22-000013</t>
  </si>
  <si>
    <t>2021-06-30</t>
  </si>
  <si>
    <t>0001018724-22-000019</t>
  </si>
  <si>
    <t>2021-04-01</t>
  </si>
  <si>
    <t>2021-09-30</t>
  </si>
  <si>
    <t>0001018724-22-000023</t>
  </si>
  <si>
    <t>2021-07-01</t>
  </si>
  <si>
    <t>2021-12-31</t>
  </si>
  <si>
    <t>2022-01-01</t>
  </si>
  <si>
    <t>2022-03-31</t>
  </si>
  <si>
    <t>0001018724-23-000008</t>
  </si>
  <si>
    <t>2022-06-30</t>
  </si>
  <si>
    <t>0001018724-23-000012</t>
  </si>
  <si>
    <t>2022-04-01</t>
  </si>
  <si>
    <t>2022-09-30</t>
  </si>
  <si>
    <t>0001018724-23-000018</t>
  </si>
  <si>
    <t>2022-07-01</t>
  </si>
  <si>
    <t>2022-12-31</t>
  </si>
  <si>
    <t>2023-01-01</t>
  </si>
  <si>
    <t>2023-03-31</t>
  </si>
  <si>
    <t>0001018724-24-000083</t>
  </si>
  <si>
    <t>2023-06-30</t>
  </si>
  <si>
    <t>0001018724-24-000130</t>
  </si>
  <si>
    <t>2023-04-01</t>
  </si>
  <si>
    <t>2023-09-30</t>
  </si>
  <si>
    <t>0001018724-24-000161</t>
  </si>
  <si>
    <t>2023-07-01</t>
  </si>
  <si>
    <t>2023-12-31</t>
  </si>
  <si>
    <t>2024-01-01</t>
  </si>
  <si>
    <t>2024-03-31</t>
  </si>
  <si>
    <t>0001018724-25-000036</t>
  </si>
  <si>
    <t>2024-06-30</t>
  </si>
  <si>
    <t>0001018724-25-000086</t>
  </si>
  <si>
    <t>2024-04-01</t>
  </si>
  <si>
    <t>2024-09-30</t>
  </si>
  <si>
    <t>2024-07-01</t>
  </si>
  <si>
    <t>2024-12-31</t>
  </si>
  <si>
    <t>2025-01-01</t>
  </si>
  <si>
    <t>2025-03-31</t>
  </si>
  <si>
    <t>2025-06-30</t>
  </si>
  <si>
    <t>2025-04-01</t>
  </si>
  <si>
    <t>2009-04-01</t>
  </si>
  <si>
    <t>2009-07-01</t>
  </si>
  <si>
    <t>2009-10-01</t>
  </si>
  <si>
    <t>2010-10-01</t>
  </si>
  <si>
    <t>2011-10-01</t>
  </si>
  <si>
    <t>2021-10-01</t>
  </si>
  <si>
    <t>2022-10-01</t>
  </si>
  <si>
    <t>2023-10-01</t>
  </si>
  <si>
    <t>InterestExpense</t>
  </si>
  <si>
    <t>AccountsReceivableNetCurrent</t>
  </si>
  <si>
    <t>DeferredRevenueCurrent</t>
  </si>
  <si>
    <t>DeferredRevenueNoncurrent</t>
  </si>
  <si>
    <t>2014-09-25</t>
  </si>
  <si>
    <t>IntangibleAssetsNetExcludingGoodwill</t>
  </si>
  <si>
    <t>OtherLiabilitiesNoncurrent</t>
  </si>
  <si>
    <t>OtherOperatingIncomeExpenseNet</t>
  </si>
  <si>
    <t>OperatingExpenses</t>
  </si>
  <si>
    <t>CostOfGoodsAndServicesSold</t>
  </si>
  <si>
    <t>LiabilitiesNoncurrent</t>
  </si>
  <si>
    <t>AvailableForSaleSecuritiesDebtSecurities</t>
  </si>
  <si>
    <t/>
  </si>
  <si>
    <t>0001193125-10-108897</t>
  </si>
  <si>
    <t>0000731766</t>
  </si>
  <si>
    <t>UnitedHealth Group</t>
  </si>
  <si>
    <t>0001193125-11-124184</t>
  </si>
  <si>
    <t>0001193125-11-147792</t>
  </si>
  <si>
    <t>8-K</t>
  </si>
  <si>
    <t>0001193125-10-179226</t>
  </si>
  <si>
    <t>0001193125-11-206372</t>
  </si>
  <si>
    <t>0001193125-10-246111</t>
  </si>
  <si>
    <t>0000731766-11-000012</t>
  </si>
  <si>
    <t>0000731766-12-000015</t>
  </si>
  <si>
    <t>0000731766-12-000028</t>
  </si>
  <si>
    <t>0000731766-12-000038</t>
  </si>
  <si>
    <t>0000731766-13-000014</t>
  </si>
  <si>
    <t>0000731766-13-000026</t>
  </si>
  <si>
    <t>0000731766-13-000034</t>
  </si>
  <si>
    <t>0000731766-14-000025</t>
  </si>
  <si>
    <t>0000731766-14-000042</t>
  </si>
  <si>
    <t>0000731766-14-000051</t>
  </si>
  <si>
    <t>0000731766-15-000016</t>
  </si>
  <si>
    <t>0000731766-15-000037</t>
  </si>
  <si>
    <t>0000731766-15-000049</t>
  </si>
  <si>
    <t>0000731766-16-000068</t>
  </si>
  <si>
    <t>0000731766-16-000081</t>
  </si>
  <si>
    <t>0000731766-16-000088</t>
  </si>
  <si>
    <t>0000731766-17-000016</t>
  </si>
  <si>
    <t>0000731766-17-000028</t>
  </si>
  <si>
    <t>0000731766-17-000045</t>
  </si>
  <si>
    <t>0000731766-18-000018</t>
  </si>
  <si>
    <t>0000731766-18-000030</t>
  </si>
  <si>
    <t>0000731766-18-000040</t>
  </si>
  <si>
    <t>0000731766-19-000013</t>
  </si>
  <si>
    <t>0000731766-19-000025</t>
  </si>
  <si>
    <t>0000731766-19-000034</t>
  </si>
  <si>
    <t>0000731766-20-000026</t>
  </si>
  <si>
    <t>0000731766-20-000042</t>
  </si>
  <si>
    <t>0000731766-20-000049</t>
  </si>
  <si>
    <t>0000731766-21-000021</t>
  </si>
  <si>
    <t>0000731766-21-000037</t>
  </si>
  <si>
    <t>0000731766-21-000051</t>
  </si>
  <si>
    <t>0000731766-22-000019</t>
  </si>
  <si>
    <t>0000731766-22-000036</t>
  </si>
  <si>
    <t>0000731766-22-000044</t>
  </si>
  <si>
    <t>0000731766-23-000029</t>
  </si>
  <si>
    <t>0000731766-23-000053</t>
  </si>
  <si>
    <t>0000731766-23-000064</t>
  </si>
  <si>
    <t>0000731766-24-000155</t>
  </si>
  <si>
    <t>0000731766-24-000262</t>
  </si>
  <si>
    <t>0000731766-24-000323</t>
  </si>
  <si>
    <t>0000731766-25-000131</t>
  </si>
  <si>
    <t>0000731766-25-000236</t>
  </si>
  <si>
    <t>Liabilities</t>
  </si>
  <si>
    <t>DebtCurrent</t>
  </si>
  <si>
    <t>HeldToMaturitySecurities</t>
  </si>
  <si>
    <t>2015-09-27</t>
  </si>
  <si>
    <t>2016-09-24</t>
  </si>
  <si>
    <t>0000320193</t>
  </si>
  <si>
    <t>Apple</t>
  </si>
  <si>
    <t>2016-09-25</t>
  </si>
  <si>
    <t>2017-04-02</t>
  </si>
  <si>
    <t>2017-07-02</t>
  </si>
  <si>
    <t>2017-12-30</t>
  </si>
  <si>
    <t>2018-09-29</t>
  </si>
  <si>
    <t>2009-09-27</t>
  </si>
  <si>
    <t>2010-03-27</t>
  </si>
  <si>
    <t>0001193125-10-088957</t>
  </si>
  <si>
    <t>0001193125-11-104388</t>
  </si>
  <si>
    <t>2009-12-27</t>
  </si>
  <si>
    <t>2010-06-26</t>
  </si>
  <si>
    <t>0001193125-10-162840</t>
  </si>
  <si>
    <t>0001193125-11-192493</t>
  </si>
  <si>
    <t>2010-03-28</t>
  </si>
  <si>
    <t>2010-09-25</t>
  </si>
  <si>
    <t>0001193125-13-170623</t>
  </si>
  <si>
    <t>2010-09-26</t>
  </si>
  <si>
    <t>2010-12-25</t>
  </si>
  <si>
    <t>0001193125-11-010144</t>
  </si>
  <si>
    <t>0001193125-12-023398</t>
  </si>
  <si>
    <t>2011-03-26</t>
  </si>
  <si>
    <t>0001193125-12-182321</t>
  </si>
  <si>
    <t>2010-12-26</t>
  </si>
  <si>
    <t>2011-06-25</t>
  </si>
  <si>
    <t>0001193125-12-314552</t>
  </si>
  <si>
    <t>2011-03-27</t>
  </si>
  <si>
    <t>2011-09-24</t>
  </si>
  <si>
    <t>2011-09-25</t>
  </si>
  <si>
    <t>0001193125-13-022339</t>
  </si>
  <si>
    <t>0001193125-13-168288</t>
  </si>
  <si>
    <t>0001193125-13-300670</t>
  </si>
  <si>
    <t>2012-09-29</t>
  </si>
  <si>
    <t>0001193125-15-023732</t>
  </si>
  <si>
    <t>2012-12-29</t>
  </si>
  <si>
    <t>0001193125-14-024487</t>
  </si>
  <si>
    <t>2013-03-30</t>
  </si>
  <si>
    <t>0001193125-14-157311</t>
  </si>
  <si>
    <t>2012-12-30</t>
  </si>
  <si>
    <t>2013-06-29</t>
  </si>
  <si>
    <t>0001193125-14-277160</t>
  </si>
  <si>
    <t>2013-09-28</t>
  </si>
  <si>
    <t>2013-09-29</t>
  </si>
  <si>
    <t>2013-12-28</t>
  </si>
  <si>
    <t>0001193125-15-023697</t>
  </si>
  <si>
    <t>2014-03-29</t>
  </si>
  <si>
    <t>0001193125-15-153166</t>
  </si>
  <si>
    <t>2013-12-29</t>
  </si>
  <si>
    <t>2014-06-28</t>
  </si>
  <si>
    <t>0001193125-15-259935</t>
  </si>
  <si>
    <t>2014-03-30</t>
  </si>
  <si>
    <t>2014-09-27</t>
  </si>
  <si>
    <t>2014-09-28</t>
  </si>
  <si>
    <t>2014-12-27</t>
  </si>
  <si>
    <t>0001193125-16-439878</t>
  </si>
  <si>
    <t>2015-03-28</t>
  </si>
  <si>
    <t>0001193125-16-559625</t>
  </si>
  <si>
    <t>2014-12-28</t>
  </si>
  <si>
    <t>2015-06-27</t>
  </si>
  <si>
    <t>0001628280-16-017809</t>
  </si>
  <si>
    <t>2015-03-29</t>
  </si>
  <si>
    <t>2015-09-26</t>
  </si>
  <si>
    <t>2015-12-26</t>
  </si>
  <si>
    <t>0001628280-17-000717</t>
  </si>
  <si>
    <t>2016-03-26</t>
  </si>
  <si>
    <t>0001628280-17-004790</t>
  </si>
  <si>
    <t>2015-12-27</t>
  </si>
  <si>
    <t>2016-06-25</t>
  </si>
  <si>
    <t>0000320193-17-000009</t>
  </si>
  <si>
    <t>2016-03-27</t>
  </si>
  <si>
    <t>0000320193-18-000007</t>
  </si>
  <si>
    <t>0000320193-18-000070</t>
  </si>
  <si>
    <t>0000320193-18-000100</t>
  </si>
  <si>
    <t>0000320193-19-000010</t>
  </si>
  <si>
    <t>0000320193-19-000066</t>
  </si>
  <si>
    <t>0000320193-19-000076</t>
  </si>
  <si>
    <t>2018-12-29</t>
  </si>
  <si>
    <t>0000320193-20-000010</t>
  </si>
  <si>
    <t>2019-03-30</t>
  </si>
  <si>
    <t>0000320193-20-000052</t>
  </si>
  <si>
    <t>2018-12-30</t>
  </si>
  <si>
    <t>2019-06-29</t>
  </si>
  <si>
    <t>0000320193-20-000062</t>
  </si>
  <si>
    <t>2019-09-28</t>
  </si>
  <si>
    <t>2019-09-29</t>
  </si>
  <si>
    <t>2019-12-28</t>
  </si>
  <si>
    <t>0000320193-21-000010</t>
  </si>
  <si>
    <t>2020-03-28</t>
  </si>
  <si>
    <t>0000320193-21-000056</t>
  </si>
  <si>
    <t>2019-12-29</t>
  </si>
  <si>
    <t>2020-06-27</t>
  </si>
  <si>
    <t>0000320193-21-000065</t>
  </si>
  <si>
    <t>2020-03-29</t>
  </si>
  <si>
    <t>2020-09-26</t>
  </si>
  <si>
    <t>2020-09-27</t>
  </si>
  <si>
    <t>2020-12-26</t>
  </si>
  <si>
    <t>0000320193-22-000007</t>
  </si>
  <si>
    <t>2021-03-27</t>
  </si>
  <si>
    <t>0000320193-22-000059</t>
  </si>
  <si>
    <t>2020-12-27</t>
  </si>
  <si>
    <t>2021-06-26</t>
  </si>
  <si>
    <t>0000320193-22-000070</t>
  </si>
  <si>
    <t>2021-03-28</t>
  </si>
  <si>
    <t>2021-09-25</t>
  </si>
  <si>
    <t>2021-09-26</t>
  </si>
  <si>
    <t>2021-12-25</t>
  </si>
  <si>
    <t>0000320193-23-000006</t>
  </si>
  <si>
    <t>2022-03-26</t>
  </si>
  <si>
    <t>0000320193-23-000064</t>
  </si>
  <si>
    <t>2021-12-26</t>
  </si>
  <si>
    <t>2022-06-25</t>
  </si>
  <si>
    <t>0000320193-23-000077</t>
  </si>
  <si>
    <t>2022-03-27</t>
  </si>
  <si>
    <t>2022-09-24</t>
  </si>
  <si>
    <t>2022-09-25</t>
  </si>
  <si>
    <t>0000320193-24-000006</t>
  </si>
  <si>
    <t>0000320193-24-000069</t>
  </si>
  <si>
    <t>0000320193-24-000081</t>
  </si>
  <si>
    <t>2023-04-02</t>
  </si>
  <si>
    <t>2023-12-30</t>
  </si>
  <si>
    <t>0000320193-25-000008</t>
  </si>
  <si>
    <t>2024-03-30</t>
  </si>
  <si>
    <t>0000320193-25-000057</t>
  </si>
  <si>
    <t>2024-06-29</t>
  </si>
  <si>
    <t>0000320193-25-000073</t>
  </si>
  <si>
    <t>2024-09-28</t>
  </si>
  <si>
    <t>2024-09-29</t>
  </si>
  <si>
    <t>2024-12-28</t>
  </si>
  <si>
    <t>2025-03-29</t>
  </si>
  <si>
    <t>2024-12-29</t>
  </si>
  <si>
    <t>2025-06-28</t>
  </si>
  <si>
    <t>2025-03-30</t>
  </si>
  <si>
    <t>GrossProfit</t>
  </si>
  <si>
    <t>2010-06-27</t>
  </si>
  <si>
    <t>2011-06-26</t>
  </si>
  <si>
    <t>2014-06-29</t>
  </si>
  <si>
    <t>2015-06-28</t>
  </si>
  <si>
    <t>2016-06-26</t>
  </si>
  <si>
    <t>2020-06-28</t>
  </si>
  <si>
    <t>ResearchAndDevelopmentExpense</t>
  </si>
  <si>
    <t>AssetsNoncurrent</t>
  </si>
  <si>
    <t>0001193125-10-106601</t>
  </si>
  <si>
    <t>0000064803</t>
  </si>
  <si>
    <t>CVS Health</t>
  </si>
  <si>
    <t>0001193125-11-040351</t>
  </si>
  <si>
    <t>0001104659-11-026342</t>
  </si>
  <si>
    <t>0001104659-12-010850</t>
  </si>
  <si>
    <t>0001193125-10-169312</t>
  </si>
  <si>
    <t>0001104659-11-043697</t>
  </si>
  <si>
    <t>0001193125-10-246290</t>
  </si>
  <si>
    <t>0001104659-11-060566</t>
  </si>
  <si>
    <t>0001104659-13-011354</t>
  </si>
  <si>
    <t>0001104659-12-031650</t>
  </si>
  <si>
    <t>0001104659-12-055261</t>
  </si>
  <si>
    <t>0001104659-12-074770</t>
  </si>
  <si>
    <t>0000064803-14-000008</t>
  </si>
  <si>
    <t>0000064803-13-000005</t>
  </si>
  <si>
    <t>0000064803-13-000021</t>
  </si>
  <si>
    <t>0000064803-13-000027</t>
  </si>
  <si>
    <t>0000064803-15-000008</t>
  </si>
  <si>
    <t>0000064803-14-000017</t>
  </si>
  <si>
    <t>0000064803-14-000028</t>
  </si>
  <si>
    <t>0000064803-14-000036</t>
  </si>
  <si>
    <t>0000064803-16-000074</t>
  </si>
  <si>
    <t>0000064803-15-000023</t>
  </si>
  <si>
    <t>0000064803-15-000054</t>
  </si>
  <si>
    <t>0000064803-15-000064</t>
  </si>
  <si>
    <t>0000064803-17-000006</t>
  </si>
  <si>
    <t>0000064803-16-000080</t>
  </si>
  <si>
    <t>0000064803-16-000090</t>
  </si>
  <si>
    <t>0000064803-16-000097</t>
  </si>
  <si>
    <t>0001558370-18-000707</t>
  </si>
  <si>
    <t>0001558370-17-003258</t>
  </si>
  <si>
    <t>0001558370-17-006198</t>
  </si>
  <si>
    <t>0001558370-17-008250</t>
  </si>
  <si>
    <t>0000064803-19-000013</t>
  </si>
  <si>
    <t>0000064803-19-000042</t>
  </si>
  <si>
    <t>0001558370-18-003777</t>
  </si>
  <si>
    <t>0001558370-18-006683</t>
  </si>
  <si>
    <t>0001558370-18-008642</t>
  </si>
  <si>
    <t>0000064803-20-000007</t>
  </si>
  <si>
    <t>0000064803-19-000021</t>
  </si>
  <si>
    <t>0000064803-19-000039</t>
  </si>
  <si>
    <t>0000064803-19-000049</t>
  </si>
  <si>
    <t>0000064803-21-000011</t>
  </si>
  <si>
    <t>0000064803-20-000015</t>
  </si>
  <si>
    <t>0000064803-20-000030</t>
  </si>
  <si>
    <t>0000064803-20-000041</t>
  </si>
  <si>
    <t>0000064803-22-000008</t>
  </si>
  <si>
    <t>0000064803-21-000017</t>
  </si>
  <si>
    <t>0000064803-21-000028</t>
  </si>
  <si>
    <t>0000064803-21-000034</t>
  </si>
  <si>
    <t>0000064803-23-000009</t>
  </si>
  <si>
    <t>0000064803-23-000021</t>
  </si>
  <si>
    <t>0000064803-22-000016</t>
  </si>
  <si>
    <t>0000064803-22-000029</t>
  </si>
  <si>
    <t>0000064803-22-000038</t>
  </si>
  <si>
    <t>0000064803-24-000007</t>
  </si>
  <si>
    <t>0000064803-23-000016</t>
  </si>
  <si>
    <t>0000064803-23-000033</t>
  </si>
  <si>
    <t>0000064803-23-000047</t>
  </si>
  <si>
    <t>0000064803-25-000007</t>
  </si>
  <si>
    <t>0000064803-24-000016</t>
  </si>
  <si>
    <t>0000064803-24-000029</t>
  </si>
  <si>
    <t>0000064803-24-000034</t>
  </si>
  <si>
    <t>0000064803-25-000013</t>
  </si>
  <si>
    <t>0000064803-25-000024</t>
  </si>
  <si>
    <t>NetIncomeLossAvailableToCommonStockholdersBasic</t>
  </si>
  <si>
    <t>2018-01-02</t>
  </si>
  <si>
    <t>DividendsCommonStock</t>
  </si>
  <si>
    <t>InvestmentIncomeNet</t>
  </si>
  <si>
    <t>0001157523-10-002982</t>
  </si>
  <si>
    <t>0001067983</t>
  </si>
  <si>
    <t>Berkshire Hathaway</t>
  </si>
  <si>
    <t>0001193125-11-048914</t>
  </si>
  <si>
    <t>0001157523-11-002891</t>
  </si>
  <si>
    <t>0001193125-12-079022</t>
  </si>
  <si>
    <t>0001157523-10-004882</t>
  </si>
  <si>
    <t>0001157523-11-004793</t>
  </si>
  <si>
    <t>0001157523-10-006675</t>
  </si>
  <si>
    <t>0001157523-11-006500</t>
  </si>
  <si>
    <t>0001193125-13-087679</t>
  </si>
  <si>
    <t>0001157523-12-002551</t>
  </si>
  <si>
    <t>0001157523-12-004238</t>
  </si>
  <si>
    <t>0001193125-12-449402</t>
  </si>
  <si>
    <t>0001193125-14-078778</t>
  </si>
  <si>
    <t>0001193125-13-199397</t>
  </si>
  <si>
    <t>0001193125-13-317399</t>
  </si>
  <si>
    <t>0001193125-13-423169</t>
  </si>
  <si>
    <t>0001193125-15-070966</t>
  </si>
  <si>
    <t>0001193125-14-180321</t>
  </si>
  <si>
    <t>0001193125-14-291724</t>
  </si>
  <si>
    <t>0001193125-14-403605</t>
  </si>
  <si>
    <t>0001193125-16-483023</t>
  </si>
  <si>
    <t>0001193125-15-166595</t>
  </si>
  <si>
    <t>0001193125-15-283231</t>
  </si>
  <si>
    <t>0001193125-15-370187</t>
  </si>
  <si>
    <t>0001193125-17-056969</t>
  </si>
  <si>
    <t>0001193125-16-582004</t>
  </si>
  <si>
    <t>0001193125-16-673492</t>
  </si>
  <si>
    <t>0001193125-16-760194</t>
  </si>
  <si>
    <t>0001193125-18-057033</t>
  </si>
  <si>
    <t>0001193125-17-160889</t>
  </si>
  <si>
    <t>0001193125-17-248832</t>
  </si>
  <si>
    <t>0001193125-17-332829</t>
  </si>
  <si>
    <t>0001193125-19-048926</t>
  </si>
  <si>
    <t>0001193125-18-153460</t>
  </si>
  <si>
    <t>0001193125-18-238892</t>
  </si>
  <si>
    <t>0001193125-18-317734</t>
  </si>
  <si>
    <t>0001564590-20-005874</t>
  </si>
  <si>
    <t>0001193125-19-137433</t>
  </si>
  <si>
    <t>0001564590-19-028491</t>
  </si>
  <si>
    <t>0000950123-19-009995</t>
  </si>
  <si>
    <t>0001564590-21-009611</t>
  </si>
  <si>
    <t>0001564590-20-020599</t>
  </si>
  <si>
    <t>0001564590-20-038544</t>
  </si>
  <si>
    <t>0001564590-20-052144</t>
  </si>
  <si>
    <t>0001564590-22-007322</t>
  </si>
  <si>
    <t>0001564590-21-022703</t>
  </si>
  <si>
    <t>0001564590-21-042312</t>
  </si>
  <si>
    <t>0001564590-21-055032</t>
  </si>
  <si>
    <t>0000950170-23-004451</t>
  </si>
  <si>
    <t>0001564590-22-016907</t>
  </si>
  <si>
    <t>0001564590-22-028282</t>
  </si>
  <si>
    <t>0000950170-22-022287</t>
  </si>
  <si>
    <t>0000950170-24-019719</t>
  </si>
  <si>
    <t>0000950170-23-018438</t>
  </si>
  <si>
    <t>0000950170-23-038705</t>
  </si>
  <si>
    <t>0000950170-23-058993</t>
  </si>
  <si>
    <t>0000950170-25-025210</t>
  </si>
  <si>
    <t>0000950170-24-053185</t>
  </si>
  <si>
    <t>0000950170-24-090305</t>
  </si>
  <si>
    <t>0000950170-24-120241</t>
  </si>
  <si>
    <t>0000950170-25-063112</t>
  </si>
  <si>
    <t>0000950170-25-101578</t>
  </si>
  <si>
    <t>0001652044</t>
  </si>
  <si>
    <t>Alphabet</t>
  </si>
  <si>
    <t>0001652044-16-000022</t>
  </si>
  <si>
    <t>0001652044-15-000005</t>
  </si>
  <si>
    <t>0001652044-16-000021</t>
  </si>
  <si>
    <t>0001652044-16-000032</t>
  </si>
  <si>
    <t>0001652044-16-000038</t>
  </si>
  <si>
    <t>0001652044-17-000014</t>
  </si>
  <si>
    <t>0001652044-17-000026</t>
  </si>
  <si>
    <t>0001652044-17-000042</t>
  </si>
  <si>
    <t>0001652044-18-000016</t>
  </si>
  <si>
    <t>0001652044-18-000027</t>
  </si>
  <si>
    <t>0001652044-18-000035</t>
  </si>
  <si>
    <t>0001652044-19-000015</t>
  </si>
  <si>
    <t>0001652044-21-000020</t>
  </si>
  <si>
    <t>0001652044-21-000047</t>
  </si>
  <si>
    <t>0001652044-25-000062</t>
  </si>
  <si>
    <t>0001652044-19-000023</t>
  </si>
  <si>
    <t>0001652044-19-000032</t>
  </si>
  <si>
    <t>0001652044-20-000021</t>
  </si>
  <si>
    <t>0001652044-20-000032</t>
  </si>
  <si>
    <t>0001652044-20-000050</t>
  </si>
  <si>
    <t>0001652044-21-000057</t>
  </si>
  <si>
    <t>0001652044-22-000029</t>
  </si>
  <si>
    <t>0001652044-22-000071</t>
  </si>
  <si>
    <t>0001652044-22-000090</t>
  </si>
  <si>
    <t>0001652044-23-000045</t>
  </si>
  <si>
    <t>0001652044-23-000070</t>
  </si>
  <si>
    <t>0001652044-23-000094</t>
  </si>
  <si>
    <t>0001652044-24-000053</t>
  </si>
  <si>
    <t>0001652044-24-000079</t>
  </si>
  <si>
    <t>0001652044-24-000118</t>
  </si>
  <si>
    <t>0001652044-25-000043</t>
  </si>
  <si>
    <t>0000034088</t>
  </si>
  <si>
    <t>Exxon Mobil</t>
  </si>
  <si>
    <t>0000034088-18-000024</t>
  </si>
  <si>
    <t>0000034088-18-000039</t>
  </si>
  <si>
    <t>0000034088-18-000048</t>
  </si>
  <si>
    <t>0000034088-19-000017</t>
  </si>
  <si>
    <t>0000034088-19-000042</t>
  </si>
  <si>
    <t>0000034088-19-000062</t>
  </si>
  <si>
    <t>0000034088-20-000037</t>
  </si>
  <si>
    <t>0000034088-20-000073</t>
  </si>
  <si>
    <t>0000034088-20-000090</t>
  </si>
  <si>
    <t>0000034088-21-000024</t>
  </si>
  <si>
    <t>0000034088-21-000051</t>
  </si>
  <si>
    <t>0000034088-21-000064</t>
  </si>
  <si>
    <t>0000034088-22-000026</t>
  </si>
  <si>
    <t>0000034088-22-000051</t>
  </si>
  <si>
    <t>0000034088-22-000064</t>
  </si>
  <si>
    <t>0000034088-23-000030</t>
  </si>
  <si>
    <t>0000034088-23-000048</t>
  </si>
  <si>
    <t>0000034088-23-000056</t>
  </si>
  <si>
    <t>0000034088-24-000029</t>
  </si>
  <si>
    <t>0000034088-24-000050</t>
  </si>
  <si>
    <t>0000034088-24-000068</t>
  </si>
  <si>
    <t>0000034088-25-000024</t>
  </si>
  <si>
    <t>0000034088-25-000042</t>
  </si>
  <si>
    <t>0001193125-10-110539</t>
  </si>
  <si>
    <t>0001193125-11-127973</t>
  </si>
  <si>
    <t>0001193125-10-177038</t>
  </si>
  <si>
    <t>0001193125-11-209772</t>
  </si>
  <si>
    <t>0001193125-10-246050</t>
  </si>
  <si>
    <t>0001193125-11-294424</t>
  </si>
  <si>
    <t>0001193125-11-050134</t>
  </si>
  <si>
    <t>10-K/A</t>
  </si>
  <si>
    <t>0001193125-12-208076</t>
  </si>
  <si>
    <t>0000034088-12-000036</t>
  </si>
  <si>
    <t>0000034088-12-000050</t>
  </si>
  <si>
    <t>0000034088-13-000019</t>
  </si>
  <si>
    <t>0000034088-13-000035</t>
  </si>
  <si>
    <t>0000034088-13-000046</t>
  </si>
  <si>
    <t>0000034088-14-000019</t>
  </si>
  <si>
    <t>0000034088-14-000036</t>
  </si>
  <si>
    <t>0000034088-14-000044</t>
  </si>
  <si>
    <t>0000034088-15-000021</t>
  </si>
  <si>
    <t>0000034088-15-000035</t>
  </si>
  <si>
    <t>0000034088-15-000044</t>
  </si>
  <si>
    <t>0000034088-16-000071</t>
  </si>
  <si>
    <t>0000034088-16-000082</t>
  </si>
  <si>
    <t>0000034088-16-000097</t>
  </si>
  <si>
    <t>0000034088-17-000027</t>
  </si>
  <si>
    <t>0000034088-17-000041</t>
  </si>
  <si>
    <t>0000034088-17-000052</t>
  </si>
  <si>
    <t>2012-06-01</t>
  </si>
  <si>
    <t>InvestmentsInAffiliatesSubsidiariesAssociatesAndJointVentures</t>
  </si>
  <si>
    <t>0000950123-11-045634</t>
  </si>
  <si>
    <t>0000927653</t>
  </si>
  <si>
    <t>McKesson</t>
  </si>
  <si>
    <t>0000950123-10-043581</t>
  </si>
  <si>
    <t>0000950123-11-069615</t>
  </si>
  <si>
    <t>0000950123-10-070537</t>
  </si>
  <si>
    <t>0000950123-10-096135</t>
  </si>
  <si>
    <t>0000950123-11-007913</t>
  </si>
  <si>
    <t>0001193125-12-204736</t>
  </si>
  <si>
    <t>0001193125-11-280331</t>
  </si>
  <si>
    <t>0001193125-12-029656</t>
  </si>
  <si>
    <t>0001561787-13-000010</t>
  </si>
  <si>
    <t>0001193125-12-316890</t>
  </si>
  <si>
    <t>0001558803-12-000004</t>
  </si>
  <si>
    <t>0001561787-13-000004</t>
  </si>
  <si>
    <t>0001445305-14-002132</t>
  </si>
  <si>
    <t>0001561787-13-000013</t>
  </si>
  <si>
    <t>0001445305-13-002484</t>
  </si>
  <si>
    <t>0001445305-14-000159</t>
  </si>
  <si>
    <t>0001628280-15-004098</t>
  </si>
  <si>
    <t>0001445305-14-003299</t>
  </si>
  <si>
    <t>0001445305-14-004514</t>
  </si>
  <si>
    <t>0001628280-15-000491</t>
  </si>
  <si>
    <t>0000927653-16-000020</t>
  </si>
  <si>
    <t>0000927653-15-000006</t>
  </si>
  <si>
    <t>0000927653-15-000013</t>
  </si>
  <si>
    <t>0000927653-16-000016</t>
  </si>
  <si>
    <t>0000927653-17-000007</t>
  </si>
  <si>
    <t>0000927653-16-000024</t>
  </si>
  <si>
    <t>0000927653-16-000031</t>
  </si>
  <si>
    <t>0000927653-17-000003</t>
  </si>
  <si>
    <t>0000927653-18-000010</t>
  </si>
  <si>
    <t>0000927653-17-000011</t>
  </si>
  <si>
    <t>0000927653-17-000018</t>
  </si>
  <si>
    <t>0000927653-18-000005</t>
  </si>
  <si>
    <t>0000927653-19-000009</t>
  </si>
  <si>
    <t>0000927653-18-000015</t>
  </si>
  <si>
    <t>0000927653-18-000020</t>
  </si>
  <si>
    <t>0000927653-19-000005</t>
  </si>
  <si>
    <t>0000927653-20-000033</t>
  </si>
  <si>
    <t>0000927653-19-000015</t>
  </si>
  <si>
    <t>0000927653-19-000021</t>
  </si>
  <si>
    <t>0000927653-20-000016</t>
  </si>
  <si>
    <t>0000927653-21-000039</t>
  </si>
  <si>
    <t>0000927653-20-000061</t>
  </si>
  <si>
    <t>0000927653-20-000093</t>
  </si>
  <si>
    <t>0000927653-21-000013</t>
  </si>
  <si>
    <t>0000927653-22-000051</t>
  </si>
  <si>
    <t>0000927653-21-000065</t>
  </si>
  <si>
    <t>0000927653-21-000098</t>
  </si>
  <si>
    <t>0000927653-22-000017</t>
  </si>
  <si>
    <t>0000927653-23-000038</t>
  </si>
  <si>
    <t>0000927653-22-000077</t>
  </si>
  <si>
    <t>0000927653-22-000097</t>
  </si>
  <si>
    <t>0000927653-23-000017</t>
  </si>
  <si>
    <t>0000927653-24-000035</t>
  </si>
  <si>
    <t>0000927653-23-000062</t>
  </si>
  <si>
    <t>0000927653-23-000083</t>
  </si>
  <si>
    <t>0000927653-24-000021</t>
  </si>
  <si>
    <t>0000927653-25-000036</t>
  </si>
  <si>
    <t>0000927653-24-000098</t>
  </si>
  <si>
    <t>0000927653-24-000125</t>
  </si>
  <si>
    <t>0000927653-25-000014</t>
  </si>
  <si>
    <t>0000927653-25-000107</t>
  </si>
  <si>
    <t>2024-10-01</t>
  </si>
  <si>
    <t>InterestAndDebtExpense</t>
  </si>
  <si>
    <t>0000950123-10-047138</t>
  </si>
  <si>
    <t>0000019617</t>
  </si>
  <si>
    <t>JPMorgan Chase</t>
  </si>
  <si>
    <t>0000950123-11-045948</t>
  </si>
  <si>
    <t>0000950123-11-095351</t>
  </si>
  <si>
    <t>0000950123-10-074254</t>
  </si>
  <si>
    <t>0001193125-11-212045</t>
  </si>
  <si>
    <t>0000019617-11-000266</t>
  </si>
  <si>
    <t>0000950123-10-102689</t>
  </si>
  <si>
    <t>0000019617-11-000264</t>
  </si>
  <si>
    <t>0000950123-11-095314</t>
  </si>
  <si>
    <t>0000019617-12-000213</t>
  </si>
  <si>
    <t>0000019617-12-000262</t>
  </si>
  <si>
    <t>0000019617-12-000264</t>
  </si>
  <si>
    <t>0000019617-12-000308</t>
  </si>
  <si>
    <t>0000019617-13-000300</t>
  </si>
  <si>
    <t>0000019617-13-000354</t>
  </si>
  <si>
    <t>0000019617-13-000400</t>
  </si>
  <si>
    <t>0000019617-14-000339</t>
  </si>
  <si>
    <t>0000019617-14-000409</t>
  </si>
  <si>
    <t>0000019617-14-000451</t>
  </si>
  <si>
    <t>0000019617-15-000318</t>
  </si>
  <si>
    <t>0000019617-15-000367</t>
  </si>
  <si>
    <t>0000019617-15-000464</t>
  </si>
  <si>
    <t>0000019617-16-000960</t>
  </si>
  <si>
    <t>0000019617-16-001056</t>
  </si>
  <si>
    <t>0000019617-16-001150</t>
  </si>
  <si>
    <t>0000019617-17-000364</t>
  </si>
  <si>
    <t>0000019617-17-000486</t>
  </si>
  <si>
    <t>0000019617-17-000552</t>
  </si>
  <si>
    <t>0000019617-18-000092</t>
  </si>
  <si>
    <t>0000019617-18-000151</t>
  </si>
  <si>
    <t>0000019617-18-000206</t>
  </si>
  <si>
    <t>0000019617-19-000067</t>
  </si>
  <si>
    <t>0000019617-19-000127</t>
  </si>
  <si>
    <t>0000019617-19-000232</t>
  </si>
  <si>
    <t>0000019617-20-000299</t>
  </si>
  <si>
    <t>0000019617-20-000372</t>
  </si>
  <si>
    <t>0000019617-20-000438</t>
  </si>
  <si>
    <t>0000019617-21-000292</t>
  </si>
  <si>
    <t>0000019617-21-000373</t>
  </si>
  <si>
    <t>0000019617-21-000458</t>
  </si>
  <si>
    <t>0000019617-22-000319</t>
  </si>
  <si>
    <t>0000019617-22-000422</t>
  </si>
  <si>
    <t>0000019617-22-000492</t>
  </si>
  <si>
    <t>0000019617-23-000310</t>
  </si>
  <si>
    <t>0000019617-23-000432</t>
  </si>
  <si>
    <t>0000019617-23-000524</t>
  </si>
  <si>
    <t>0000019617-24-000326</t>
  </si>
  <si>
    <t>0000019617-24-000453</t>
  </si>
  <si>
    <t>0000019617-24-000611</t>
  </si>
  <si>
    <t>0000019617-25-000421</t>
  </si>
  <si>
    <t>0000019617-25-000615</t>
  </si>
  <si>
    <t>2009-08-31</t>
  </si>
  <si>
    <t>2010-02-14</t>
  </si>
  <si>
    <t>0001193125-10-059399</t>
  </si>
  <si>
    <t>0000909832</t>
  </si>
  <si>
    <t>Costco Wholesale</t>
  </si>
  <si>
    <t>0001193125-11-069779</t>
  </si>
  <si>
    <t>2009-11-23</t>
  </si>
  <si>
    <t>0001193125-10-230379</t>
  </si>
  <si>
    <t>0001193125-11-271844</t>
  </si>
  <si>
    <t>2010-05-09</t>
  </si>
  <si>
    <t>0001193125-10-137013</t>
  </si>
  <si>
    <t>0001193125-11-161386</t>
  </si>
  <si>
    <t>2010-02-08</t>
  </si>
  <si>
    <t>2010-02-15</t>
  </si>
  <si>
    <t>2010-08-29</t>
  </si>
  <si>
    <t>0001193125-10-283424</t>
  </si>
  <si>
    <t>0001193125-12-428890</t>
  </si>
  <si>
    <t>2010-05-10</t>
  </si>
  <si>
    <t>2010-08-30</t>
  </si>
  <si>
    <t>2010-11-21</t>
  </si>
  <si>
    <t>0001193125-11-344028</t>
  </si>
  <si>
    <t>2011-02-13</t>
  </si>
  <si>
    <t>0001193125-12-115279</t>
  </si>
  <si>
    <t>2010-11-22</t>
  </si>
  <si>
    <t>2011-05-08</t>
  </si>
  <si>
    <t>0001193125-12-261925</t>
  </si>
  <si>
    <t>2011-02-14</t>
  </si>
  <si>
    <t>2011-08-28</t>
  </si>
  <si>
    <t>0001445305-13-002422</t>
  </si>
  <si>
    <t>2011-05-09</t>
  </si>
  <si>
    <t>2011-08-29</t>
  </si>
  <si>
    <t>2011-11-20</t>
  </si>
  <si>
    <t>0001193125-12-512914</t>
  </si>
  <si>
    <t>2012-02-12</t>
  </si>
  <si>
    <t>0001193125-13-117085</t>
  </si>
  <si>
    <t>2011-11-21</t>
  </si>
  <si>
    <t>2012-05-06</t>
  </si>
  <si>
    <t>0001445305-13-001463</t>
  </si>
  <si>
    <t>2012-02-13</t>
  </si>
  <si>
    <t>2012-09-02</t>
  </si>
  <si>
    <t>0000909832-14-000021</t>
  </si>
  <si>
    <t>2012-05-07</t>
  </si>
  <si>
    <t>2012-09-03</t>
  </si>
  <si>
    <t>2012-11-25</t>
  </si>
  <si>
    <t>0000909832-13-000011</t>
  </si>
  <si>
    <t>2013-02-17</t>
  </si>
  <si>
    <t>0000909832-14-000008</t>
  </si>
  <si>
    <t>2012-11-26</t>
  </si>
  <si>
    <t>2013-05-12</t>
  </si>
  <si>
    <t>0000909832-14-000015</t>
  </si>
  <si>
    <t>2013-02-18</t>
  </si>
  <si>
    <t>2013-09-01</t>
  </si>
  <si>
    <t>0000909832-15-000014</t>
  </si>
  <si>
    <t>2013-05-13</t>
  </si>
  <si>
    <t>2013-09-02</t>
  </si>
  <si>
    <t>2013-11-24</t>
  </si>
  <si>
    <t>0000909832-14-000026</t>
  </si>
  <si>
    <t>2014-02-16</t>
  </si>
  <si>
    <t>0000909832-15-000003</t>
  </si>
  <si>
    <t>2013-11-25</t>
  </si>
  <si>
    <t>2014-05-11</t>
  </si>
  <si>
    <t>0000909832-15-000008</t>
  </si>
  <si>
    <t>2014-02-17</t>
  </si>
  <si>
    <t>2014-08-31</t>
  </si>
  <si>
    <t>0000909832-16-000032</t>
  </si>
  <si>
    <t>2014-05-12</t>
  </si>
  <si>
    <t>2014-09-01</t>
  </si>
  <si>
    <t>2014-11-23</t>
  </si>
  <si>
    <t>0000909832-15-000017</t>
  </si>
  <si>
    <t>2015-02-15</t>
  </si>
  <si>
    <t>0000909832-16-000023</t>
  </si>
  <si>
    <t>2014-11-24</t>
  </si>
  <si>
    <t>2015-05-10</t>
  </si>
  <si>
    <t>0000909832-16-000028</t>
  </si>
  <si>
    <t>2015-02-16</t>
  </si>
  <si>
    <t>2015-08-30</t>
  </si>
  <si>
    <t>0000909832-17-000014</t>
  </si>
  <si>
    <t>2015-05-11</t>
  </si>
  <si>
    <t>2015-08-31</t>
  </si>
  <si>
    <t>2015-11-22</t>
  </si>
  <si>
    <t>0000909832-16-000040</t>
  </si>
  <si>
    <t>2016-02-14</t>
  </si>
  <si>
    <t>0000909832-17-000004</t>
  </si>
  <si>
    <t>2015-11-23</t>
  </si>
  <si>
    <t>2016-05-08</t>
  </si>
  <si>
    <t>0000909832-17-000009</t>
  </si>
  <si>
    <t>2016-02-15</t>
  </si>
  <si>
    <t>2016-08-28</t>
  </si>
  <si>
    <t>0000909832-18-000013</t>
  </si>
  <si>
    <t>2016-05-09</t>
  </si>
  <si>
    <t>2016-08-29</t>
  </si>
  <si>
    <t>2016-11-20</t>
  </si>
  <si>
    <t>0000909832-17-000022</t>
  </si>
  <si>
    <t>2017-02-12</t>
  </si>
  <si>
    <t>0000909832-18-000002</t>
  </si>
  <si>
    <t>2016-11-21</t>
  </si>
  <si>
    <t>2017-05-07</t>
  </si>
  <si>
    <t>0000909832-18-000008</t>
  </si>
  <si>
    <t>2017-02-13</t>
  </si>
  <si>
    <t>2017-09-03</t>
  </si>
  <si>
    <t>0000909832-19-000019</t>
  </si>
  <si>
    <t>2017-05-08</t>
  </si>
  <si>
    <t>2017-09-04</t>
  </si>
  <si>
    <t>2017-11-26</t>
  </si>
  <si>
    <t>0000909832-18-000022</t>
  </si>
  <si>
    <t>2018-02-18</t>
  </si>
  <si>
    <t>0000909832-19-000003</t>
  </si>
  <si>
    <t>2017-11-27</t>
  </si>
  <si>
    <t>2018-05-13</t>
  </si>
  <si>
    <t>0000909832-19-000013</t>
  </si>
  <si>
    <t>2018-02-19</t>
  </si>
  <si>
    <t>2018-09-02</t>
  </si>
  <si>
    <t>0000909832-20-000017</t>
  </si>
  <si>
    <t>2018-09-03</t>
  </si>
  <si>
    <t>2018-11-25</t>
  </si>
  <si>
    <t>0000909832-19-000033</t>
  </si>
  <si>
    <t>2019-02-17</t>
  </si>
  <si>
    <t>0000909832-20-000004</t>
  </si>
  <si>
    <t>2018-11-26</t>
  </si>
  <si>
    <t>2019-05-12</t>
  </si>
  <si>
    <t>0000909832-20-000009</t>
  </si>
  <si>
    <t>2019-02-18</t>
  </si>
  <si>
    <t>2019-09-01</t>
  </si>
  <si>
    <t>0000909832-21-000014</t>
  </si>
  <si>
    <t>2019-09-02</t>
  </si>
  <si>
    <t>2019-11-24</t>
  </si>
  <si>
    <t>0000909832-20-000026</t>
  </si>
  <si>
    <t>2020-02-16</t>
  </si>
  <si>
    <t>0000909832-21-000003</t>
  </si>
  <si>
    <t>2019-11-25</t>
  </si>
  <si>
    <t>2020-05-10</t>
  </si>
  <si>
    <t>0000909832-21-000008</t>
  </si>
  <si>
    <t>2020-02-17</t>
  </si>
  <si>
    <t>2020-08-30</t>
  </si>
  <si>
    <t>0000909832-22-000021</t>
  </si>
  <si>
    <t>2020-08-31</t>
  </si>
  <si>
    <t>2020-11-22</t>
  </si>
  <si>
    <t>0000909832-21-000021</t>
  </si>
  <si>
    <t>2021-02-14</t>
  </si>
  <si>
    <t>0000909832-22-000005</t>
  </si>
  <si>
    <t>2020-11-23</t>
  </si>
  <si>
    <t>2021-05-09</t>
  </si>
  <si>
    <t>0000909832-22-000014</t>
  </si>
  <si>
    <t>2021-02-15</t>
  </si>
  <si>
    <t>2021-08-29</t>
  </si>
  <si>
    <t>0000909832-23-000042</t>
  </si>
  <si>
    <t>2021-08-30</t>
  </si>
  <si>
    <t>2021-11-21</t>
  </si>
  <si>
    <t>0000909832-22-000035</t>
  </si>
  <si>
    <t>2022-02-13</t>
  </si>
  <si>
    <t>0000909832-23-000014</t>
  </si>
  <si>
    <t>2021-11-22</t>
  </si>
  <si>
    <t>2022-05-08</t>
  </si>
  <si>
    <t>0000909832-23-000028</t>
  </si>
  <si>
    <t>2022-02-14</t>
  </si>
  <si>
    <t>2022-08-28</t>
  </si>
  <si>
    <t>0000909832-24-000049</t>
  </si>
  <si>
    <t>2022-08-29</t>
  </si>
  <si>
    <t>2022-11-20</t>
  </si>
  <si>
    <t>0000909832-23-000065</t>
  </si>
  <si>
    <t>2023-02-12</t>
  </si>
  <si>
    <t>0000909832-24-000017</t>
  </si>
  <si>
    <t>2022-11-21</t>
  </si>
  <si>
    <t>2023-05-07</t>
  </si>
  <si>
    <t>0000909832-24-000029</t>
  </si>
  <si>
    <t>2023-02-13</t>
  </si>
  <si>
    <t>2023-09-03</t>
  </si>
  <si>
    <t>2023-09-04</t>
  </si>
  <si>
    <t>2023-11-26</t>
  </si>
  <si>
    <t>0000909832-24-000079</t>
  </si>
  <si>
    <t>2024-02-18</t>
  </si>
  <si>
    <t>0000909832-25-000015</t>
  </si>
  <si>
    <t>2023-11-27</t>
  </si>
  <si>
    <t>2024-05-12</t>
  </si>
  <si>
    <t>0000909832-25-000033</t>
  </si>
  <si>
    <t>2024-02-19</t>
  </si>
  <si>
    <t>2024-09-01</t>
  </si>
  <si>
    <t>2024-09-02</t>
  </si>
  <si>
    <t>2024-11-24</t>
  </si>
  <si>
    <t>2025-02-16</t>
  </si>
  <si>
    <t>2024-11-25</t>
  </si>
  <si>
    <t>2025-05-11</t>
  </si>
  <si>
    <t>2025-02-17</t>
  </si>
  <si>
    <t>2018-05-14</t>
  </si>
  <si>
    <t>2019-05-13</t>
  </si>
  <si>
    <t>2020-05-11</t>
  </si>
  <si>
    <t>0001193125-10-090116</t>
  </si>
  <si>
    <t>0000789019</t>
  </si>
  <si>
    <t>Microsoft</t>
  </si>
  <si>
    <t>0001193125-10-239825</t>
  </si>
  <si>
    <t>0001193125-11-015947</t>
  </si>
  <si>
    <t>0001193125-11-115186</t>
  </si>
  <si>
    <t>0001193125-11-276022</t>
  </si>
  <si>
    <t>0001193125-12-026864</t>
  </si>
  <si>
    <t>0001193125-12-170665</t>
  </si>
  <si>
    <t>0001193125-13-455144</t>
  </si>
  <si>
    <t>0001193125-12-427209</t>
  </si>
  <si>
    <t>0001193125-13-022207</t>
  </si>
  <si>
    <t>0001193125-13-160748</t>
  </si>
  <si>
    <t>0001193125-13-409855</t>
  </si>
  <si>
    <t>0001193125-14-018634</t>
  </si>
  <si>
    <t>0001193125-14-157088</t>
  </si>
  <si>
    <t>0001193125-15-353706</t>
  </si>
  <si>
    <t>0001193125-14-380252</t>
  </si>
  <si>
    <t>0001193125-15-020351</t>
  </si>
  <si>
    <t>0001193125-15-144151</t>
  </si>
  <si>
    <t>0001193125-15-350718</t>
  </si>
  <si>
    <t>0001193125-16-441821</t>
  </si>
  <si>
    <t>0001193125-16-550254</t>
  </si>
  <si>
    <t>0001193125-16-742796</t>
  </si>
  <si>
    <t>0001564590-17-000654</t>
  </si>
  <si>
    <t>0001564590-17-007547</t>
  </si>
  <si>
    <t>0001564590-17-020171</t>
  </si>
  <si>
    <t>0001564590-18-001129</t>
  </si>
  <si>
    <t>0001564590-18-009307</t>
  </si>
  <si>
    <t>2016-07-02</t>
  </si>
  <si>
    <t>0001564590-18-024893</t>
  </si>
  <si>
    <t>0001564590-19-001392</t>
  </si>
  <si>
    <t>0001564590-19-012709</t>
  </si>
  <si>
    <t>0001564590-19-037549</t>
  </si>
  <si>
    <t>0001564590-20-002450</t>
  </si>
  <si>
    <t>0001564590-20-019706</t>
  </si>
  <si>
    <t>0001564590-20-047996</t>
  </si>
  <si>
    <t>0001564590-21-002316</t>
  </si>
  <si>
    <t>0001564590-21-020891</t>
  </si>
  <si>
    <t>0001564590-21-051992</t>
  </si>
  <si>
    <t>0001564590-22-002324</t>
  </si>
  <si>
    <t>0001564590-22-015675</t>
  </si>
  <si>
    <t>0001564590-22-035087</t>
  </si>
  <si>
    <t>0001564590-23-000733</t>
  </si>
  <si>
    <t>0000950170-23-014423</t>
  </si>
  <si>
    <t>0000950170-24-132722</t>
  </si>
  <si>
    <t>0000950170-23-054855</t>
  </si>
  <si>
    <t>0000950170-24-008814</t>
  </si>
  <si>
    <t>0000950170-24-048288</t>
  </si>
  <si>
    <t>0000950170-24-118967</t>
  </si>
  <si>
    <t>0000950170-25-010491</t>
  </si>
  <si>
    <t>0000950170-25-061046</t>
  </si>
  <si>
    <t>0000950123-10-074937</t>
  </si>
  <si>
    <t>0000721683</t>
  </si>
  <si>
    <t>Cardinal Health</t>
  </si>
  <si>
    <t>0001193125-11-211929</t>
  </si>
  <si>
    <t>0000950123-10-100698</t>
  </si>
  <si>
    <t>0001193125-11-296795</t>
  </si>
  <si>
    <t>0001193125-12-077339</t>
  </si>
  <si>
    <t>0001193125-13-076318</t>
  </si>
  <si>
    <t>0001193125-12-214307</t>
  </si>
  <si>
    <t>0001193125-12-337472</t>
  </si>
  <si>
    <t>0001193125-12-451328</t>
  </si>
  <si>
    <t>0001193125-14-067465</t>
  </si>
  <si>
    <t>0001193125-13-207661</t>
  </si>
  <si>
    <t>0001193125-13-324721</t>
  </si>
  <si>
    <t>0001193125-13-429734</t>
  </si>
  <si>
    <t>0001193125-15-063177</t>
  </si>
  <si>
    <t>0001193125-14-189810</t>
  </si>
  <si>
    <t>0001193125-14-300851</t>
  </si>
  <si>
    <t>2013-04-09</t>
  </si>
  <si>
    <t>0001193125-14-400082</t>
  </si>
  <si>
    <t>2013-07-02</t>
  </si>
  <si>
    <t>0001193125-16-476239</t>
  </si>
  <si>
    <t>0001193125-15-176738</t>
  </si>
  <si>
    <t>0001193125-15-280193</t>
  </si>
  <si>
    <t>0001193125-15-367677</t>
  </si>
  <si>
    <t>0001558370-17-000920</t>
  </si>
  <si>
    <t>0001558370-17-008107</t>
  </si>
  <si>
    <t>0001193125-16-579572</t>
  </si>
  <si>
    <t>0001193125-16-672156</t>
  </si>
  <si>
    <t>0001558370-16-009363</t>
  </si>
  <si>
    <t>0001558370-18-001043</t>
  </si>
  <si>
    <t>0000721683-17-000075</t>
  </si>
  <si>
    <t>0001558370-17-006141</t>
  </si>
  <si>
    <t>0001558370-17-008348</t>
  </si>
  <si>
    <t>0001558370-19-000862</t>
  </si>
  <si>
    <t>0001558370-18-004357</t>
  </si>
  <si>
    <t>0001558370-18-006540</t>
  </si>
  <si>
    <t>0001558370-18-008594</t>
  </si>
  <si>
    <t>0001558370-19-003716</t>
  </si>
  <si>
    <t>0000950123-11-046521</t>
  </si>
  <si>
    <t>0000950123-11-019027</t>
  </si>
  <si>
    <t>0001558370-19-006687</t>
  </si>
  <si>
    <t>2014-12-30</t>
  </si>
  <si>
    <t>2018-01-11</t>
  </si>
  <si>
    <t>0001193125-10-096170</t>
  </si>
  <si>
    <t>0001156039</t>
  </si>
  <si>
    <t>Elevance Health</t>
  </si>
  <si>
    <t>0001193125-11-039172</t>
  </si>
  <si>
    <t>0001193125-11-111114</t>
  </si>
  <si>
    <t>0001193125-12-072739</t>
  </si>
  <si>
    <t>0001193125-10-175176</t>
  </si>
  <si>
    <t>0001193125-11-198437</t>
  </si>
  <si>
    <t>0001193125-10-245878</t>
  </si>
  <si>
    <t>0001193125-11-281687</t>
  </si>
  <si>
    <t>0001193125-13-071165</t>
  </si>
  <si>
    <t>0001193125-12-182273</t>
  </si>
  <si>
    <t>0001193125-12-313785</t>
  </si>
  <si>
    <t>0001193125-12-456839</t>
  </si>
  <si>
    <t>0001156039-14-000003</t>
  </si>
  <si>
    <t>0001193125-13-170158</t>
  </si>
  <si>
    <t>0001193125-13-300316</t>
  </si>
  <si>
    <t>0001156039-13-000003</t>
  </si>
  <si>
    <t>0001156039-15-000003</t>
  </si>
  <si>
    <t>0001156039-14-000005</t>
  </si>
  <si>
    <t>0001156039-14-000011</t>
  </si>
  <si>
    <t>2013-01-02</t>
  </si>
  <si>
    <t>0001156039-14-000013</t>
  </si>
  <si>
    <t>0001156039-16-000018</t>
  </si>
  <si>
    <t>0001156039-15-000006</t>
  </si>
  <si>
    <t>0001156039-15-000011</t>
  </si>
  <si>
    <t>0001156039-15-000014</t>
  </si>
  <si>
    <t>0001156039-17-000002</t>
  </si>
  <si>
    <t>0001156039-16-000020</t>
  </si>
  <si>
    <t>0001156039-16-000026</t>
  </si>
  <si>
    <t>0001156039-16-000028</t>
  </si>
  <si>
    <t>0001156039-18-000003</t>
  </si>
  <si>
    <t>0001156039-17-000005</t>
  </si>
  <si>
    <t>0001156039-17-000011</t>
  </si>
  <si>
    <t>0001156039-17-000013</t>
  </si>
  <si>
    <t>0001156039-19-000004</t>
  </si>
  <si>
    <t>0001156039-18-000005</t>
  </si>
  <si>
    <t>0001156039-18-000010</t>
  </si>
  <si>
    <t>0001156039-18-000013</t>
  </si>
  <si>
    <t>0001156039-20-000003</t>
  </si>
  <si>
    <t>0001156039-19-000007</t>
  </si>
  <si>
    <t>0001156039-19-000013</t>
  </si>
  <si>
    <t>0001156039-19-000016</t>
  </si>
  <si>
    <t>0001156039-21-000012</t>
  </si>
  <si>
    <t>0001156039-20-000028</t>
  </si>
  <si>
    <t>0001156039-20-000070</t>
  </si>
  <si>
    <t>0001156039-20-000089</t>
  </si>
  <si>
    <t>0001156039-22-000009</t>
  </si>
  <si>
    <t>0001156039-21-000041</t>
  </si>
  <si>
    <t>0001156039-21-000075</t>
  </si>
  <si>
    <t>0001156039-21-000091</t>
  </si>
  <si>
    <t>0001156039-23-000007</t>
  </si>
  <si>
    <t>0001156039-23-000109</t>
  </si>
  <si>
    <t>0001156039-22-000051</t>
  </si>
  <si>
    <t>0001156039-22-000081</t>
  </si>
  <si>
    <t>0001156039-22-000084</t>
  </si>
  <si>
    <t>0001156039-24-000015</t>
  </si>
  <si>
    <t>0001156039-23-000054</t>
  </si>
  <si>
    <t>0001156039-23-000088</t>
  </si>
  <si>
    <t>0001156039-23-000102</t>
  </si>
  <si>
    <t>0001156039-25-000010</t>
  </si>
  <si>
    <t>0001156039-24-000066</t>
  </si>
  <si>
    <t>0001156039-24-000104</t>
  </si>
  <si>
    <t>0001156039-24-000122</t>
  </si>
  <si>
    <t>0001156039-25-000057</t>
  </si>
  <si>
    <t>0001156039-25-000114</t>
  </si>
  <si>
    <t>0000950123-10-046278</t>
  </si>
  <si>
    <t>0001140859</t>
  </si>
  <si>
    <t>Cencora</t>
  </si>
  <si>
    <t>0000950123-11-046380</t>
  </si>
  <si>
    <t>0000950123-10-108165</t>
  </si>
  <si>
    <t>0000950123-11-100028</t>
  </si>
  <si>
    <t>0000950123-10-071622</t>
  </si>
  <si>
    <t>0000950123-11-074354</t>
  </si>
  <si>
    <t>0001047469-12-010807</t>
  </si>
  <si>
    <t>0001104659-13-054689</t>
  </si>
  <si>
    <t>0000950123-11-010083</t>
  </si>
  <si>
    <t>0001193125-12-042810</t>
  </si>
  <si>
    <t>0001104659-12-035760</t>
  </si>
  <si>
    <t>0001104659-12-056330</t>
  </si>
  <si>
    <t>0001047469-13-010867</t>
  </si>
  <si>
    <t>0001104659-13-008778</t>
  </si>
  <si>
    <t>0001104659-13-039347</t>
  </si>
  <si>
    <t>0001104659-13-060928</t>
  </si>
  <si>
    <t>0001047469-14-009555</t>
  </si>
  <si>
    <t>0001104659-14-007468</t>
  </si>
  <si>
    <t>0001104659-14-035570</t>
  </si>
  <si>
    <t>0001104659-14-058233</t>
  </si>
  <si>
    <t>0001047469-15-008939</t>
  </si>
  <si>
    <t>0001104659-15-007320</t>
  </si>
  <si>
    <t>0001104659-15-036255</t>
  </si>
  <si>
    <t>0001104659-15-057166</t>
  </si>
  <si>
    <t>0001140859-16-000022</t>
  </si>
  <si>
    <t>0001104659-16-093922</t>
  </si>
  <si>
    <t>0001104659-16-118212</t>
  </si>
  <si>
    <t>0001140859-16-000011</t>
  </si>
  <si>
    <t>0001140859-17-000047</t>
  </si>
  <si>
    <t>0001140859-17-000006</t>
  </si>
  <si>
    <t>0001140859-17-000020</t>
  </si>
  <si>
    <t>0001140859-17-000035</t>
  </si>
  <si>
    <t>0001140859-18-000053</t>
  </si>
  <si>
    <t>0001140859-18-000008</t>
  </si>
  <si>
    <t>0001140859-18-000020</t>
  </si>
  <si>
    <t>0001140859-18-000031</t>
  </si>
  <si>
    <t>0001140859-19-000040</t>
  </si>
  <si>
    <t>0001140859-19-000008</t>
  </si>
  <si>
    <t>0001140859-19-000015</t>
  </si>
  <si>
    <t>0001140859-19-000029</t>
  </si>
  <si>
    <t>0001140859-20-000050</t>
  </si>
  <si>
    <t>0001140859-20-000008</t>
  </si>
  <si>
    <t>0001140859-20-000022</t>
  </si>
  <si>
    <t>0001140859-20-000035</t>
  </si>
  <si>
    <t>0001140859-21-000058</t>
  </si>
  <si>
    <t>0001140859-21-000005</t>
  </si>
  <si>
    <t>0001140859-21-000025</t>
  </si>
  <si>
    <t>0001140859-21-000045</t>
  </si>
  <si>
    <t>0001140859-22-000098</t>
  </si>
  <si>
    <t>0001140859-22-000006</t>
  </si>
  <si>
    <t>0001140859-22-000017</t>
  </si>
  <si>
    <t>0001140859-22-000041</t>
  </si>
  <si>
    <t>0001140859-23-000197</t>
  </si>
  <si>
    <t>0001140859-23-000027</t>
  </si>
  <si>
    <t>0001140859-23-000084</t>
  </si>
  <si>
    <t>0001140859-23-000116</t>
  </si>
  <si>
    <t>0001140859-24-000177</t>
  </si>
  <si>
    <t>0001140859-24-000019</t>
  </si>
  <si>
    <t>0001140859-24-000072</t>
  </si>
  <si>
    <t>0001140859-24-000119</t>
  </si>
  <si>
    <t>0001140859-25-000034</t>
  </si>
  <si>
    <t>0001140859-25-000083</t>
  </si>
  <si>
    <t>0001140859-25-000122</t>
  </si>
  <si>
    <t>OtherExpenses</t>
  </si>
  <si>
    <t>0001047469-19-000792</t>
  </si>
  <si>
    <t>0001739940</t>
  </si>
  <si>
    <t>Cigna</t>
  </si>
  <si>
    <t>0001739940-20-000006</t>
  </si>
  <si>
    <t>0001104659-19-026396</t>
  </si>
  <si>
    <t>0001739940-19-000007</t>
  </si>
  <si>
    <t>0001739940-19-000012</t>
  </si>
  <si>
    <t>0001739940-21-000007</t>
  </si>
  <si>
    <t>0001739940-20-000012</t>
  </si>
  <si>
    <t>0001739940-20-000017</t>
  </si>
  <si>
    <t>0001739940-20-000021</t>
  </si>
  <si>
    <t>0001739940-22-000007</t>
  </si>
  <si>
    <t>0001739940-21-000011</t>
  </si>
  <si>
    <t>0001739940-21-000017</t>
  </si>
  <si>
    <t>0001739940-21-000024</t>
  </si>
  <si>
    <t>0001739940-23-000008</t>
  </si>
  <si>
    <t>0001739940-22-000012</t>
  </si>
  <si>
    <t>0001739940-22-000019</t>
  </si>
  <si>
    <t>0001739940-22-000025</t>
  </si>
  <si>
    <t>0001739940-24-000005</t>
  </si>
  <si>
    <t>0001739940-23-000016</t>
  </si>
  <si>
    <t>0001739940-23-000020</t>
  </si>
  <si>
    <t>0001739940-23-000025</t>
  </si>
  <si>
    <t>0001739940-25-000009</t>
  </si>
  <si>
    <t>0001739940-24-000015</t>
  </si>
  <si>
    <t>0001739940-24-000028</t>
  </si>
  <si>
    <t>0001739940-24-000033</t>
  </si>
  <si>
    <t>0001739940-25-000021</t>
  </si>
  <si>
    <t>0001739940-25-000028</t>
  </si>
  <si>
    <t>0001193125-10-111878</t>
  </si>
  <si>
    <t>0000070858</t>
  </si>
  <si>
    <t>Bank of America</t>
  </si>
  <si>
    <t>0000950123-11-045620</t>
  </si>
  <si>
    <t>0000950123-10-074181</t>
  </si>
  <si>
    <t>0000950123-11-072937</t>
  </si>
  <si>
    <t>0000950123-10-101545</t>
  </si>
  <si>
    <t>0000070858-11-000140</t>
  </si>
  <si>
    <t>0000950123-11-018743</t>
  </si>
  <si>
    <t>0000070858-12-000155</t>
  </si>
  <si>
    <t>0000070858-12-000193</t>
  </si>
  <si>
    <t>0000070858-13-000097</t>
  </si>
  <si>
    <t>0000070858-12-000191</t>
  </si>
  <si>
    <t>0000070858-12-000308</t>
  </si>
  <si>
    <t>0000070858-12-000362</t>
  </si>
  <si>
    <t>0000070858-14-000012</t>
  </si>
  <si>
    <t>0000070858-13-000147</t>
  </si>
  <si>
    <t>0000070858-13-000216</t>
  </si>
  <si>
    <t>0000070858-13-000248</t>
  </si>
  <si>
    <t>0000070858-15-000008</t>
  </si>
  <si>
    <t>0000070858-15-000049</t>
  </si>
  <si>
    <t>0000070858-14-000056</t>
  </si>
  <si>
    <t>0000070858-14-000088</t>
  </si>
  <si>
    <t>0000070858-14-000139</t>
  </si>
  <si>
    <t>0000070858-16-000137</t>
  </si>
  <si>
    <t>0000070858-16-000201</t>
  </si>
  <si>
    <t>0000070858-16-000223</t>
  </si>
  <si>
    <t>0000070858-15-000048</t>
  </si>
  <si>
    <t>0000070858-15-000078</t>
  </si>
  <si>
    <t>0000070858-15-000103</t>
  </si>
  <si>
    <t>0000070858-17-000013</t>
  </si>
  <si>
    <t>0000070858-16-000166</t>
  </si>
  <si>
    <t>0000070858-16-000200</t>
  </si>
  <si>
    <t>0000070858-16-000222</t>
  </si>
  <si>
    <t>0000070858-18-000009</t>
  </si>
  <si>
    <t>0000070858-17-000025</t>
  </si>
  <si>
    <t>0000070858-17-000037</t>
  </si>
  <si>
    <t>0000070858-17-000046</t>
  </si>
  <si>
    <t>0000070858-19-000012</t>
  </si>
  <si>
    <t>0000070858-18-000020</t>
  </si>
  <si>
    <t>0000070858-18-000030</t>
  </si>
  <si>
    <t>0000070858-18-000042</t>
  </si>
  <si>
    <t>0000070858-20-000011</t>
  </si>
  <si>
    <t>0000070858-19-000026</t>
  </si>
  <si>
    <t>0000070858-19-000042</t>
  </si>
  <si>
    <t>0000070858-19-000057</t>
  </si>
  <si>
    <t>0000070858-21-000023</t>
  </si>
  <si>
    <t>0000070858-20-000023</t>
  </si>
  <si>
    <t>0000070858-20-000040</t>
  </si>
  <si>
    <t>0000070858-20-000071</t>
  </si>
  <si>
    <t>0000070858-22-000062</t>
  </si>
  <si>
    <t>0000070858-21-000063</t>
  </si>
  <si>
    <t>0000070858-21-000084</t>
  </si>
  <si>
    <t>0000070858-21-000107</t>
  </si>
  <si>
    <t>0000070858-23-000092</t>
  </si>
  <si>
    <t>0000070858-22-000088</t>
  </si>
  <si>
    <t>0000070858-22-000112</t>
  </si>
  <si>
    <t>0000070858-22-000131</t>
  </si>
  <si>
    <t>0000070858-24-000122</t>
  </si>
  <si>
    <t>0000070858-23-000142</t>
  </si>
  <si>
    <t>0000070858-23-000176</t>
  </si>
  <si>
    <t>0000070858-23-000272</t>
  </si>
  <si>
    <t>0000070858-25-000139</t>
  </si>
  <si>
    <t>0000070858-24-000156</t>
  </si>
  <si>
    <t>0000070858-24-000208</t>
  </si>
  <si>
    <t>0000070858-24-000280</t>
  </si>
  <si>
    <t>0000070858-25-000200</t>
  </si>
  <si>
    <t>0000070858-25-000268</t>
  </si>
  <si>
    <t>0001193125-12-137560</t>
  </si>
  <si>
    <t>0001318605</t>
  </si>
  <si>
    <t>Tesla</t>
  </si>
  <si>
    <t>0001193125-11-221497</t>
  </si>
  <si>
    <t>0001193125-11-308489</t>
  </si>
  <si>
    <t>0001193125-12-225825</t>
  </si>
  <si>
    <t>0001193125-12-332138</t>
  </si>
  <si>
    <t>0001193125-12-457610</t>
  </si>
  <si>
    <t>0001193125-13-212354</t>
  </si>
  <si>
    <t>0001193125-13-327916</t>
  </si>
  <si>
    <t>0001193125-13-435480</t>
  </si>
  <si>
    <t>0001193125-14-192606</t>
  </si>
  <si>
    <t>0001193125-14-303175</t>
  </si>
  <si>
    <t>0001193125-14-403635</t>
  </si>
  <si>
    <t>0001564590-15-003789</t>
  </si>
  <si>
    <t>0001564590-15-006666</t>
  </si>
  <si>
    <t>0001564590-15-009741</t>
  </si>
  <si>
    <t>0001564590-16-018886</t>
  </si>
  <si>
    <t>0001564590-16-023024</t>
  </si>
  <si>
    <t>0001564590-16-026820</t>
  </si>
  <si>
    <t>0001564590-17-009968</t>
  </si>
  <si>
    <t>0001564590-17-015705</t>
  </si>
  <si>
    <t>0001564590-17-021343</t>
  </si>
  <si>
    <t>0001564590-18-011086</t>
  </si>
  <si>
    <t>0001564590-18-019254</t>
  </si>
  <si>
    <t>0001564590-18-026353</t>
  </si>
  <si>
    <t>0001564590-19-013462</t>
  </si>
  <si>
    <t>0001564590-19-026445</t>
  </si>
  <si>
    <t>0001564590-19-038256</t>
  </si>
  <si>
    <t>0001564590-20-019931</t>
  </si>
  <si>
    <t>0001564590-20-033670</t>
  </si>
  <si>
    <t>0001564590-20-047486</t>
  </si>
  <si>
    <t>0000950170-21-000046</t>
  </si>
  <si>
    <t>0000950170-21-000524</t>
  </si>
  <si>
    <t>0000950170-21-002253</t>
  </si>
  <si>
    <t>0000950170-22-006034</t>
  </si>
  <si>
    <t>0000950170-22-012936</t>
  </si>
  <si>
    <t>0000950170-22-019867</t>
  </si>
  <si>
    <t>0000950170-23-013890</t>
  </si>
  <si>
    <t>0000950170-23-033872</t>
  </si>
  <si>
    <t>0001628280-23-034847</t>
  </si>
  <si>
    <t>0001628280-24-017503</t>
  </si>
  <si>
    <t>0001628280-24-032662</t>
  </si>
  <si>
    <t>0001628280-24-043486</t>
  </si>
  <si>
    <t>0001628280-25-018911</t>
  </si>
  <si>
    <t>0001628280-25-035806</t>
  </si>
  <si>
    <t>0001157523-10-002965</t>
  </si>
  <si>
    <t>0000037996</t>
  </si>
  <si>
    <t>Ford Motor</t>
  </si>
  <si>
    <t>0001157523-10-004555</t>
  </si>
  <si>
    <t>0001157523-11-002989</t>
  </si>
  <si>
    <t>0001157523-10-004856</t>
  </si>
  <si>
    <t>0000037996-11-000004</t>
  </si>
  <si>
    <t>0001157523-10-006707</t>
  </si>
  <si>
    <t>0000037996-11-000016</t>
  </si>
  <si>
    <t>0000037996-12-000023</t>
  </si>
  <si>
    <t>0000037996-12-000036</t>
  </si>
  <si>
    <t>0000037996-12-000049</t>
  </si>
  <si>
    <t>0000037996-13-000027</t>
  </si>
  <si>
    <t>0000037996-13-000042</t>
  </si>
  <si>
    <t>0000037996-13-000055</t>
  </si>
  <si>
    <t>0000037996-14-000023</t>
  </si>
  <si>
    <t>0000037996-14-000043</t>
  </si>
  <si>
    <t>0000037996-14-000057</t>
  </si>
  <si>
    <t>0000037996-15-000029</t>
  </si>
  <si>
    <t>0000037996-15-000046</t>
  </si>
  <si>
    <t>0000037996-15-000064</t>
  </si>
  <si>
    <t>0000037996-16-000107</t>
  </si>
  <si>
    <t>0000037996-16-000133</t>
  </si>
  <si>
    <t>0000037996-16-000158</t>
  </si>
  <si>
    <t>0000037996-17-000036</t>
  </si>
  <si>
    <t>0000037996-17-000068</t>
  </si>
  <si>
    <t>0000037996-17-000092</t>
  </si>
  <si>
    <t>0000037996-18-000036</t>
  </si>
  <si>
    <t>0000037996-18-000063</t>
  </si>
  <si>
    <t>0000037996-18-000084</t>
  </si>
  <si>
    <t>0000037996-19-000026</t>
  </si>
  <si>
    <t>0000037996-19-000067</t>
  </si>
  <si>
    <t>0000037996-19-000078</t>
  </si>
  <si>
    <t>0000037996-20-000041</t>
  </si>
  <si>
    <t>0000037996-20-000057</t>
  </si>
  <si>
    <t>0000037996-20-000071</t>
  </si>
  <si>
    <t>0000037996-21-000026</t>
  </si>
  <si>
    <t>0000037996-21-000058</t>
  </si>
  <si>
    <t>0000037996-21-000086</t>
  </si>
  <si>
    <t>0000037996-22-000024</t>
  </si>
  <si>
    <t>0000037996-22-000048</t>
  </si>
  <si>
    <t>0000037996-22-000073</t>
  </si>
  <si>
    <t>0000037996-23-000029</t>
  </si>
  <si>
    <t>0000037996-23-000050</t>
  </si>
  <si>
    <t>0000037996-23-000068</t>
  </si>
  <si>
    <t>0000037996-24-000075</t>
  </si>
  <si>
    <t>0000037996-24-000144</t>
  </si>
  <si>
    <t>0000037996-24-000185</t>
  </si>
  <si>
    <t>0000037996-25-000072</t>
  </si>
  <si>
    <t>0000037996-25-000147</t>
  </si>
  <si>
    <t>0001467858-12-000014</t>
  </si>
  <si>
    <t>0001467858</t>
  </si>
  <si>
    <t>General Motors</t>
  </si>
  <si>
    <t>0001193125-11-211642</t>
  </si>
  <si>
    <t>0001193125-11-303419</t>
  </si>
  <si>
    <t>0001467858-13-000025</t>
  </si>
  <si>
    <t>0001467858-12-000029</t>
  </si>
  <si>
    <t>0001467858-12-000047</t>
  </si>
  <si>
    <t>0001467858-12-000060</t>
  </si>
  <si>
    <t>0001467858-14-000043</t>
  </si>
  <si>
    <t>0001467858-13-000075</t>
  </si>
  <si>
    <t>0001467858-13-000083</t>
  </si>
  <si>
    <t>0001467858-13-000106</t>
  </si>
  <si>
    <t>0001467858-13-000135</t>
  </si>
  <si>
    <t>0001467858-15-000036</t>
  </si>
  <si>
    <t>0001467858-14-000125</t>
  </si>
  <si>
    <t>0001467858-14-000213</t>
  </si>
  <si>
    <t>0001467858-14-000247</t>
  </si>
  <si>
    <t>0001467858-16-000255</t>
  </si>
  <si>
    <t>0001467858-15-000122</t>
  </si>
  <si>
    <t>0001467858-15-000175</t>
  </si>
  <si>
    <t>0001467858-15-000217</t>
  </si>
  <si>
    <t>0001467858-17-000028</t>
  </si>
  <si>
    <t>0001467858-16-000317</t>
  </si>
  <si>
    <t>0001467858-16-000341</t>
  </si>
  <si>
    <t>0001467858-16-000363</t>
  </si>
  <si>
    <t>0001467858-18-000022</t>
  </si>
  <si>
    <t>0001467858-17-000070</t>
  </si>
  <si>
    <t>0001467858-17-000103</t>
  </si>
  <si>
    <t>0001467858-17-000133</t>
  </si>
  <si>
    <t>0001467858-19-000033</t>
  </si>
  <si>
    <t>0001467858-18-000068</t>
  </si>
  <si>
    <t>0001467858-18-000089</t>
  </si>
  <si>
    <t>0001467858-18-000104</t>
  </si>
  <si>
    <t>0001467858-20-000028</t>
  </si>
  <si>
    <t>0001467858-19-000084</t>
  </si>
  <si>
    <t>0001467858-19-000107</t>
  </si>
  <si>
    <t>0001467858-19-000121</t>
  </si>
  <si>
    <t>0001467858-21-000037</t>
  </si>
  <si>
    <t>0001467858-20-000069</t>
  </si>
  <si>
    <t>0001467858-20-000113</t>
  </si>
  <si>
    <t>0001467858-20-000128</t>
  </si>
  <si>
    <t>0001467858-22-000034</t>
  </si>
  <si>
    <t>0001467858-21-000117</t>
  </si>
  <si>
    <t>0001467858-21-000142</t>
  </si>
  <si>
    <t>0001467858-21-000152</t>
  </si>
  <si>
    <t>0001467858-23-000029</t>
  </si>
  <si>
    <t>0001467858-22-000078</t>
  </si>
  <si>
    <t>0001467858-22-000094</t>
  </si>
  <si>
    <t>0001467858-22-000114</t>
  </si>
  <si>
    <t>0001467858-24-000031</t>
  </si>
  <si>
    <t>0001467858-23-000075</t>
  </si>
  <si>
    <t>0001467858-23-000098</t>
  </si>
  <si>
    <t>0001467858-23-000107</t>
  </si>
  <si>
    <t>0001467858-25-000032</t>
  </si>
  <si>
    <t>0001467858-24-000076</t>
  </si>
  <si>
    <t>0001467858-24-000102</t>
  </si>
  <si>
    <t>0001467858-24-000117</t>
  </si>
  <si>
    <t>0001467858-25-000096</t>
  </si>
  <si>
    <t>0001467858-25-000121</t>
  </si>
  <si>
    <t>0000950123-10-044204</t>
  </si>
  <si>
    <t>0000093410</t>
  </si>
  <si>
    <t>Chevron</t>
  </si>
  <si>
    <t>0000950123-11-045356</t>
  </si>
  <si>
    <t>0000950123-10-073101</t>
  </si>
  <si>
    <t>0000950123-11-072688</t>
  </si>
  <si>
    <t>0000950123-10-101589</t>
  </si>
  <si>
    <t>0001193125-11-294378</t>
  </si>
  <si>
    <t>0000950123-11-017688</t>
  </si>
  <si>
    <t>0000950123-12-002976</t>
  </si>
  <si>
    <t>0000093410-13-000003</t>
  </si>
  <si>
    <t>0001193125-12-207154</t>
  </si>
  <si>
    <t>0001193125-12-330913</t>
  </si>
  <si>
    <t>0000093410-12-000003</t>
  </si>
  <si>
    <t>0000093410-14-000011</t>
  </si>
  <si>
    <t>0000093410-13-000010</t>
  </si>
  <si>
    <t>0000093410-13-000028</t>
  </si>
  <si>
    <t>0000093410-13-000045</t>
  </si>
  <si>
    <t>0000093410-15-000010</t>
  </si>
  <si>
    <t>0000093410-14-000024</t>
  </si>
  <si>
    <t>0000093410-14-000042</t>
  </si>
  <si>
    <t>0000093410-14-000049</t>
  </si>
  <si>
    <t>0000093410-16-000049</t>
  </si>
  <si>
    <t>0000093410-15-000020</t>
  </si>
  <si>
    <t>0000093410-15-000031</t>
  </si>
  <si>
    <t>0000093410-15-000038</t>
  </si>
  <si>
    <t>0000093410-17-000013</t>
  </si>
  <si>
    <t>0000093410-16-000056</t>
  </si>
  <si>
    <t>0000093410-16-000070</t>
  </si>
  <si>
    <t>0000093410-16-000083</t>
  </si>
  <si>
    <t>0000093410-18-000010</t>
  </si>
  <si>
    <t>0000093410-17-000019</t>
  </si>
  <si>
    <t>0000093410-17-000033</t>
  </si>
  <si>
    <t>0000093410-17-000046</t>
  </si>
  <si>
    <t>0000093410-19-000008</t>
  </si>
  <si>
    <t>0000093410-18-000016</t>
  </si>
  <si>
    <t>0000093410-18-000029</t>
  </si>
  <si>
    <t>0000093410-18-000035</t>
  </si>
  <si>
    <t>0000093410-20-000010</t>
  </si>
  <si>
    <t>0000093410-19-000014</t>
  </si>
  <si>
    <t>0000093410-19-000029</t>
  </si>
  <si>
    <t>0000093410-19-000038</t>
  </si>
  <si>
    <t>0000093410-21-000009</t>
  </si>
  <si>
    <t>0000093410-20-000020</t>
  </si>
  <si>
    <t>0000093410-20-000039</t>
  </si>
  <si>
    <t>0000093410-20-000050</t>
  </si>
  <si>
    <t>0000093410-22-000019</t>
  </si>
  <si>
    <t>0000093410-21-000015</t>
  </si>
  <si>
    <t>0000093410-21-000036</t>
  </si>
  <si>
    <t>0000093410-21-000046</t>
  </si>
  <si>
    <t>0000093410-23-000009</t>
  </si>
  <si>
    <t>0000093410-22-000026</t>
  </si>
  <si>
    <t>0000093410-22-000028</t>
  </si>
  <si>
    <t>0000093410-22-000066</t>
  </si>
  <si>
    <t>0000093410-22-000075</t>
  </si>
  <si>
    <t>0000093410-24-000013</t>
  </si>
  <si>
    <t>0000093410-23-000066</t>
  </si>
  <si>
    <t>0000093410-23-000079</t>
  </si>
  <si>
    <t>0000093410-23-000088</t>
  </si>
  <si>
    <t>0000093410-25-000009</t>
  </si>
  <si>
    <t>0000093410-24-000021</t>
  </si>
  <si>
    <t>0000093410-24-000040</t>
  </si>
  <si>
    <t>0000093410-24-000059</t>
  </si>
  <si>
    <t>0000093410-25-000019</t>
  </si>
  <si>
    <t>0000093410-25-000062</t>
  </si>
  <si>
    <t>0000732717-10-000033</t>
  </si>
  <si>
    <t>0000732717</t>
  </si>
  <si>
    <t>AT&amp;T</t>
  </si>
  <si>
    <t>0001193125-11-130267</t>
  </si>
  <si>
    <t>0000732717-10-000074</t>
  </si>
  <si>
    <t>0001193125-11-211863</t>
  </si>
  <si>
    <t>0000732717-10-000091</t>
  </si>
  <si>
    <t>0000732717-11-000094</t>
  </si>
  <si>
    <t>0000732717-12-000037</t>
  </si>
  <si>
    <t>0000732717-12-000073</t>
  </si>
  <si>
    <t>0000732717-12-000088</t>
  </si>
  <si>
    <t>0000732717-13-000036</t>
  </si>
  <si>
    <t>0000732717-13-000080</t>
  </si>
  <si>
    <t>0000732717-13-000099</t>
  </si>
  <si>
    <t>0000732717-14-000022</t>
  </si>
  <si>
    <t>0000732717-14-000110</t>
  </si>
  <si>
    <t>0000732717-14-000129</t>
  </si>
  <si>
    <t>0000732717-14-000134</t>
  </si>
  <si>
    <t>0000732717-15-000040</t>
  </si>
  <si>
    <t>0000732717-15-000079</t>
  </si>
  <si>
    <t>0000732717-15-000121</t>
  </si>
  <si>
    <t>0000732717-16-000160</t>
  </si>
  <si>
    <t>0000732717-16-000195</t>
  </si>
  <si>
    <t>0000732717-16-000233</t>
  </si>
  <si>
    <t>0000732717-18-000076</t>
  </si>
  <si>
    <t>0000732717-17-000055</t>
  </si>
  <si>
    <t>0000732717-17-000080</t>
  </si>
  <si>
    <t>0000732717-17-000101</t>
  </si>
  <si>
    <t>0000732717-18-000024</t>
  </si>
  <si>
    <t>0001193125-18-236782</t>
  </si>
  <si>
    <t>0000732717-18-000090</t>
  </si>
  <si>
    <t>0000732717-19-000018</t>
  </si>
  <si>
    <t>0000732717-19-000021</t>
  </si>
  <si>
    <t>0001562762-19-000164</t>
  </si>
  <si>
    <t>0000732717-19-000056</t>
  </si>
  <si>
    <t>0001628280-21-012583</t>
  </si>
  <si>
    <t>0001562762-20-000171</t>
  </si>
  <si>
    <t>0001562762-20-000279</t>
  </si>
  <si>
    <t>0000732717-20-000056</t>
  </si>
  <si>
    <t>0000732717-21-000030</t>
  </si>
  <si>
    <t>0000732717-21-000067</t>
  </si>
  <si>
    <t>0000732717-21-000080</t>
  </si>
  <si>
    <t>0000732717-22-000042</t>
  </si>
  <si>
    <t>0000732717-22-000093</t>
  </si>
  <si>
    <t>0000732717-22-000102</t>
  </si>
  <si>
    <t>0000732717-23-000022</t>
  </si>
  <si>
    <t>0000732717-23-000047</t>
  </si>
  <si>
    <t>0000732717-23-000057</t>
  </si>
  <si>
    <t>0000732717-24-000022</t>
  </si>
  <si>
    <t>0000732717-24-000053</t>
  </si>
  <si>
    <t>0000732717-24-000059</t>
  </si>
  <si>
    <t>0000732717-25-000023</t>
  </si>
  <si>
    <t>0000732717-25-000080</t>
  </si>
  <si>
    <t>0001193125-10-096291</t>
  </si>
  <si>
    <t>0000732712</t>
  </si>
  <si>
    <t>Verizon Communications</t>
  </si>
  <si>
    <t>0001193125-11-049476</t>
  </si>
  <si>
    <t>0001193125-11-113952</t>
  </si>
  <si>
    <t>0001193125-12-077846</t>
  </si>
  <si>
    <t>0001193125-10-170567</t>
  </si>
  <si>
    <t>0001193125-11-201011</t>
  </si>
  <si>
    <t>0001193125-10-239707</t>
  </si>
  <si>
    <t>0001193125-11-280401</t>
  </si>
  <si>
    <t>0001193125-13-075713</t>
  </si>
  <si>
    <t>0001193125-12-186263</t>
  </si>
  <si>
    <t>0001193125-12-322636</t>
  </si>
  <si>
    <t>0001193125-12-435626</t>
  </si>
  <si>
    <t>0001193125-14-073266</t>
  </si>
  <si>
    <t>0001193125-13-172825</t>
  </si>
  <si>
    <t>0001193125-13-302540</t>
  </si>
  <si>
    <t>0001193125-13-409932</t>
  </si>
  <si>
    <t>0001193125-15-057710</t>
  </si>
  <si>
    <t>0001193125-14-166563</t>
  </si>
  <si>
    <t>0001193125-14-284281</t>
  </si>
  <si>
    <t>0001193125-14-384533</t>
  </si>
  <si>
    <t>0001193125-16-473367</t>
  </si>
  <si>
    <t>0001193125-16-664170</t>
  </si>
  <si>
    <t>0001193125-15-151315</t>
  </si>
  <si>
    <t>0001193125-15-265779</t>
  </si>
  <si>
    <t>0001193125-15-354559</t>
  </si>
  <si>
    <t>0001193125-17-050292</t>
  </si>
  <si>
    <t>0001193125-16-562197</t>
  </si>
  <si>
    <t>0001193125-16-664131</t>
  </si>
  <si>
    <t>0001193125-16-747399</t>
  </si>
  <si>
    <t>2015-06-24</t>
  </si>
  <si>
    <t>0000732712-18-000009</t>
  </si>
  <si>
    <t>0000732712-18-000024</t>
  </si>
  <si>
    <t>0001193125-17-141799</t>
  </si>
  <si>
    <t>0001193125-17-247167</t>
  </si>
  <si>
    <t>2016-04-02</t>
  </si>
  <si>
    <t>0000732712-17-000009</t>
  </si>
  <si>
    <t>0000732712-19-000012</t>
  </si>
  <si>
    <t>0000732712-19-000054</t>
  </si>
  <si>
    <t>0000732712-18-000022</t>
  </si>
  <si>
    <t>0000732712-18-000044</t>
  </si>
  <si>
    <t>0000732712-18-000055</t>
  </si>
  <si>
    <t>0000732712-20-000014</t>
  </si>
  <si>
    <t>0000732712-19-000024</t>
  </si>
  <si>
    <t>0000732712-19-000055</t>
  </si>
  <si>
    <t>0000732712-19-000052</t>
  </si>
  <si>
    <t>0000732712-19-000063</t>
  </si>
  <si>
    <t>0000732712-21-000012</t>
  </si>
  <si>
    <t>0000732712-20-000027</t>
  </si>
  <si>
    <t>0000732712-20-000052</t>
  </si>
  <si>
    <t>0000732712-20-000061</t>
  </si>
  <si>
    <t>0000732712-22-000008</t>
  </si>
  <si>
    <t>0000732712-21-000024</t>
  </si>
  <si>
    <t>0000732712-21-000046</t>
  </si>
  <si>
    <t>0000732712-21-000054</t>
  </si>
  <si>
    <t>0000732712-23-000012</t>
  </si>
  <si>
    <t>0000732712-22-000019</t>
  </si>
  <si>
    <t>0000732712-22-000043</t>
  </si>
  <si>
    <t>0000732712-22-000050</t>
  </si>
  <si>
    <t>0000732712-24-000010</t>
  </si>
  <si>
    <t>0000732712-23-000029</t>
  </si>
  <si>
    <t>0000732712-23-000055</t>
  </si>
  <si>
    <t>0000732712-23-000063</t>
  </si>
  <si>
    <t>0000732712-25-000006</t>
  </si>
  <si>
    <t>0000732712-24-000029</t>
  </si>
  <si>
    <t>0000732712-24-000052</t>
  </si>
  <si>
    <t>0000732712-24-000069</t>
  </si>
  <si>
    <t>0000732712-25-000024</t>
  </si>
  <si>
    <t>0000732712-25-000086</t>
  </si>
  <si>
    <t>2009-02-02</t>
  </si>
  <si>
    <t>0001193125-10-067178</t>
  </si>
  <si>
    <t>0000354950</t>
  </si>
  <si>
    <t>Home Depot</t>
  </si>
  <si>
    <t>2010-05-02</t>
  </si>
  <si>
    <t>0001193125-10-132167</t>
  </si>
  <si>
    <t>0001193125-10-203898</t>
  </si>
  <si>
    <t>2010-05-03</t>
  </si>
  <si>
    <t>0001193125-10-272940</t>
  </si>
  <si>
    <t>2010-08-02</t>
  </si>
  <si>
    <t>0001193125-11-076501</t>
  </si>
  <si>
    <t>0000354950-12-000003</t>
  </si>
  <si>
    <t>0001193125-11-157199</t>
  </si>
  <si>
    <t>0001193125-11-239167</t>
  </si>
  <si>
    <t>0000354950-11-000005</t>
  </si>
  <si>
    <t>2011-01-30</t>
  </si>
  <si>
    <t>0000354950-13-000008</t>
  </si>
  <si>
    <t>0000354950-12-000012</t>
  </si>
  <si>
    <t>0000354950-12-000024</t>
  </si>
  <si>
    <t>2011-05-02</t>
  </si>
  <si>
    <t>2011-10-30</t>
  </si>
  <si>
    <t>0000354950-12-000035</t>
  </si>
  <si>
    <t>2012-01-29</t>
  </si>
  <si>
    <t>0000354950-14-000008</t>
  </si>
  <si>
    <t>2012-01-30</t>
  </si>
  <si>
    <t>2012-04-29</t>
  </si>
  <si>
    <t>0000354950-13-000015</t>
  </si>
  <si>
    <t>2012-07-29</t>
  </si>
  <si>
    <t>0000354950-13-000032</t>
  </si>
  <si>
    <t>2012-10-28</t>
  </si>
  <si>
    <t>0000354950-13-000047</t>
  </si>
  <si>
    <t>2012-07-30</t>
  </si>
  <si>
    <t>2013-02-03</t>
  </si>
  <si>
    <t>0000354950-15-000008</t>
  </si>
  <si>
    <t>0000354950-15-000035</t>
  </si>
  <si>
    <t>2013-02-04</t>
  </si>
  <si>
    <t>2013-05-05</t>
  </si>
  <si>
    <t>0000354950-14-000017</t>
  </si>
  <si>
    <t>2013-08-04</t>
  </si>
  <si>
    <t>0000354950-14-000032</t>
  </si>
  <si>
    <t>2013-05-06</t>
  </si>
  <si>
    <t>2013-11-03</t>
  </si>
  <si>
    <t>0000354950-14-000047</t>
  </si>
  <si>
    <t>2013-08-05</t>
  </si>
  <si>
    <t>2014-02-02</t>
  </si>
  <si>
    <t>0000354950-16-000060</t>
  </si>
  <si>
    <t>2014-02-03</t>
  </si>
  <si>
    <t>2014-05-04</t>
  </si>
  <si>
    <t>0000354950-15-000018</t>
  </si>
  <si>
    <t>2014-08-03</t>
  </si>
  <si>
    <t>0000354950-15-000033</t>
  </si>
  <si>
    <t>2014-05-05</t>
  </si>
  <si>
    <t>2014-11-02</t>
  </si>
  <si>
    <t>0000354950-15-000049</t>
  </si>
  <si>
    <t>2014-08-04</t>
  </si>
  <si>
    <t>0000354950-17-000005</t>
  </si>
  <si>
    <t>2015-02-02</t>
  </si>
  <si>
    <t>2015-05-03</t>
  </si>
  <si>
    <t>0000354950-16-000065</t>
  </si>
  <si>
    <t>2015-08-02</t>
  </si>
  <si>
    <t>0000354950-16-000082</t>
  </si>
  <si>
    <t>2015-05-04</t>
  </si>
  <si>
    <t>0000354950-16-000094</t>
  </si>
  <si>
    <t>2015-08-03</t>
  </si>
  <si>
    <t>0000354950-18-000019</t>
  </si>
  <si>
    <t>0000354950-17-000014</t>
  </si>
  <si>
    <t>0000354950-17-000032</t>
  </si>
  <si>
    <t>2016-05-02</t>
  </si>
  <si>
    <t>2016-10-30</t>
  </si>
  <si>
    <t>0000354950-17-000046</t>
  </si>
  <si>
    <t>2017-01-29</t>
  </si>
  <si>
    <t>0000354950-19-000010</t>
  </si>
  <si>
    <t>2017-01-30</t>
  </si>
  <si>
    <t>0000354950-18-000034</t>
  </si>
  <si>
    <t>2017-07-30</t>
  </si>
  <si>
    <t>0000354950-18-000051</t>
  </si>
  <si>
    <t>2017-10-29</t>
  </si>
  <si>
    <t>0000354950-18-000065</t>
  </si>
  <si>
    <t>2018-01-28</t>
  </si>
  <si>
    <t>0000354950-20-000015</t>
  </si>
  <si>
    <t>2018-01-29</t>
  </si>
  <si>
    <t>2018-04-29</t>
  </si>
  <si>
    <t>0000354950-19-000024</t>
  </si>
  <si>
    <t>2018-07-29</t>
  </si>
  <si>
    <t>0000354950-19-000057</t>
  </si>
  <si>
    <t>2018-10-28</t>
  </si>
  <si>
    <t>0000354950-19-000066</t>
  </si>
  <si>
    <t>2018-07-30</t>
  </si>
  <si>
    <t>2019-02-03</t>
  </si>
  <si>
    <t>0000354950-21-000089</t>
  </si>
  <si>
    <t>2019-02-04</t>
  </si>
  <si>
    <t>2019-05-05</t>
  </si>
  <si>
    <t>0000354950-20-000041</t>
  </si>
  <si>
    <t>2019-08-04</t>
  </si>
  <si>
    <t>0000354950-20-000068</t>
  </si>
  <si>
    <t>2019-05-06</t>
  </si>
  <si>
    <t>2019-11-03</t>
  </si>
  <si>
    <t>0000354950-20-000103</t>
  </si>
  <si>
    <t>2019-08-05</t>
  </si>
  <si>
    <t>2020-02-02</t>
  </si>
  <si>
    <t>0000354950-22-000070</t>
  </si>
  <si>
    <t>2020-02-03</t>
  </si>
  <si>
    <t>2020-05-03</t>
  </si>
  <si>
    <t>0000354950-21-000147</t>
  </si>
  <si>
    <t>2020-08-02</t>
  </si>
  <si>
    <t>0000354950-21-000189</t>
  </si>
  <si>
    <t>2020-05-04</t>
  </si>
  <si>
    <t>2020-11-01</t>
  </si>
  <si>
    <t>0000354950-21-000234</t>
  </si>
  <si>
    <t>2020-08-03</t>
  </si>
  <si>
    <t>0000354950-23-000059</t>
  </si>
  <si>
    <t>2021-05-02</t>
  </si>
  <si>
    <t>0000354950-22-000158</t>
  </si>
  <si>
    <t>0000354950-22-000193</t>
  </si>
  <si>
    <t>2021-05-03</t>
  </si>
  <si>
    <t>0000354950-22-000239</t>
  </si>
  <si>
    <t>2021-08-02</t>
  </si>
  <si>
    <t>2022-01-30</t>
  </si>
  <si>
    <t>0000354950-24-000062</t>
  </si>
  <si>
    <t>0000354950-23-000144</t>
  </si>
  <si>
    <t>0000354950-23-000185</t>
  </si>
  <si>
    <t>2022-05-02</t>
  </si>
  <si>
    <t>2022-10-30</t>
  </si>
  <si>
    <t>0000354950-23-000240</t>
  </si>
  <si>
    <t>2023-01-29</t>
  </si>
  <si>
    <t>0000354950-25-000085</t>
  </si>
  <si>
    <t>2023-01-30</t>
  </si>
  <si>
    <t>0000354950-24-000152</t>
  </si>
  <si>
    <t>2023-07-30</t>
  </si>
  <si>
    <t>0000354950-24-000201</t>
  </si>
  <si>
    <t>2023-10-29</t>
  </si>
  <si>
    <t>0000354950-24-000240</t>
  </si>
  <si>
    <t>2024-01-28</t>
  </si>
  <si>
    <t>2024-01-29</t>
  </si>
  <si>
    <t>2024-04-28</t>
  </si>
  <si>
    <t>0000354950-25-000165</t>
  </si>
  <si>
    <t>2024-07-28</t>
  </si>
  <si>
    <t>0000354950-25-000217</t>
  </si>
  <si>
    <t>2024-04-29</t>
  </si>
  <si>
    <t>2024-10-27</t>
  </si>
  <si>
    <t>2024-07-29</t>
  </si>
  <si>
    <t>2025-02-02</t>
  </si>
  <si>
    <t>2025-02-03</t>
  </si>
  <si>
    <t>2025-05-04</t>
  </si>
  <si>
    <t>2025-08-03</t>
  </si>
  <si>
    <t>2025-05-05</t>
  </si>
  <si>
    <t>2009-11-02</t>
  </si>
  <si>
    <t>2012-10-29</t>
  </si>
  <si>
    <t>2013-11-04</t>
  </si>
  <si>
    <t>2014-11-03</t>
  </si>
  <si>
    <t>2015-11-02</t>
  </si>
  <si>
    <t>2017-10-30</t>
  </si>
  <si>
    <t>2018-10-29</t>
  </si>
  <si>
    <t>2019-11-04</t>
  </si>
  <si>
    <t>0001193125-12-088690</t>
  </si>
  <si>
    <t>0001510295</t>
  </si>
  <si>
    <t>Marathon Petroleum</t>
  </si>
  <si>
    <t>0001193125-11-216086</t>
  </si>
  <si>
    <t>0001193125-11-304146</t>
  </si>
  <si>
    <t>0001193125-12-222274</t>
  </si>
  <si>
    <t>0001193125-13-084698</t>
  </si>
  <si>
    <t>0001193125-12-344150</t>
  </si>
  <si>
    <t>0001193125-12-462694</t>
  </si>
  <si>
    <t>0001510295-14-000004</t>
  </si>
  <si>
    <t>0001510295-15-000007</t>
  </si>
  <si>
    <t>0001510295-16-000078</t>
  </si>
  <si>
    <t>0001510295-17-000017</t>
  </si>
  <si>
    <t>0001510295-18-000024</t>
  </si>
  <si>
    <t>0001510295-19-000014</t>
  </si>
  <si>
    <t>0001510295-20-000006</t>
  </si>
  <si>
    <t>0001193125-13-210939</t>
  </si>
  <si>
    <t>0001193125-13-326060</t>
  </si>
  <si>
    <t>0001510295-13-000003</t>
  </si>
  <si>
    <t>0001510295-14-000009</t>
  </si>
  <si>
    <t>0001510295-14-000014</t>
  </si>
  <si>
    <t>0001510295-14-000030</t>
  </si>
  <si>
    <t>0001510295-15-000016</t>
  </si>
  <si>
    <t>0001510295-15-000040</t>
  </si>
  <si>
    <t>0001510295-15-000050</t>
  </si>
  <si>
    <t>0001510295-16-000104</t>
  </si>
  <si>
    <t>0001510295-16-000117</t>
  </si>
  <si>
    <t>0001510295-16-000139</t>
  </si>
  <si>
    <t>0001510295-17-000052</t>
  </si>
  <si>
    <t>0001510295-17-000085</t>
  </si>
  <si>
    <t>0001510295-17-000098</t>
  </si>
  <si>
    <t>0001510295-18-000056</t>
  </si>
  <si>
    <t>0001510295-18-000135</t>
  </si>
  <si>
    <t>0001510295-18-000215</t>
  </si>
  <si>
    <t>0001510295-19-000051</t>
  </si>
  <si>
    <t>0001510295-19-000108</t>
  </si>
  <si>
    <t>0001510295-19-000144</t>
  </si>
  <si>
    <t>0001510295-21-000027</t>
  </si>
  <si>
    <t>0001510295-20-000066</t>
  </si>
  <si>
    <t>0001510295-20-000083</t>
  </si>
  <si>
    <t>0001510295-20-000108</t>
  </si>
  <si>
    <t>0001510295-22-000011</t>
  </si>
  <si>
    <t>0001510295-21-000070</t>
  </si>
  <si>
    <t>0001510295-21-000114</t>
  </si>
  <si>
    <t>0001510295-21-000127</t>
  </si>
  <si>
    <t>0001510295-23-000012</t>
  </si>
  <si>
    <t>0001510295-22-000039</t>
  </si>
  <si>
    <t>0001510295-22-000063</t>
  </si>
  <si>
    <t>0001510295-22-000077</t>
  </si>
  <si>
    <t>0001510295-24-000015</t>
  </si>
  <si>
    <t>0001510295-23-000047</t>
  </si>
  <si>
    <t>0001510295-23-000069</t>
  </si>
  <si>
    <t>0001510295-23-000078</t>
  </si>
  <si>
    <t>0001510295-25-000012</t>
  </si>
  <si>
    <t>0001510295-24-000047</t>
  </si>
  <si>
    <t>0001510295-24-000068</t>
  </si>
  <si>
    <t>0001510295-24-000079</t>
  </si>
  <si>
    <t>0001510295-25-000039</t>
  </si>
  <si>
    <t>0001510295-25-000054</t>
  </si>
  <si>
    <t>0000072971</t>
  </si>
  <si>
    <t>Wells Fargo</t>
  </si>
  <si>
    <t>0000072971-18-000324</t>
  </si>
  <si>
    <t>0000072971-18-000408</t>
  </si>
  <si>
    <t>0000072971-18-000471</t>
  </si>
  <si>
    <t>0000072971-19-000225</t>
  </si>
  <si>
    <t>0000072971-19-000254</t>
  </si>
  <si>
    <t>0000072971-19-000331</t>
  </si>
  <si>
    <t>0000072971-19-000406</t>
  </si>
  <si>
    <t>0000072971-20-000236</t>
  </si>
  <si>
    <t>0000072971-20-000288</t>
  </si>
  <si>
    <t>0000072971-20-000338</t>
  </si>
  <si>
    <t>0000950123-10-046578</t>
  </si>
  <si>
    <t>0000950123-11-046097</t>
  </si>
  <si>
    <t>0000950123-10-074486</t>
  </si>
  <si>
    <t>0000950123-11-073266</t>
  </si>
  <si>
    <t>0000950123-10-101484</t>
  </si>
  <si>
    <t>0001193125-11-301024</t>
  </si>
  <si>
    <t>0001193125-12-216744</t>
  </si>
  <si>
    <t>0001193125-12-339392</t>
  </si>
  <si>
    <t>0001193125-12-453916</t>
  </si>
  <si>
    <t>0001193125-13-206363</t>
  </si>
  <si>
    <t>0001193125-13-323232</t>
  </si>
  <si>
    <t>0000072971-13-000576</t>
  </si>
  <si>
    <t>0000072971-14-000424</t>
  </si>
  <si>
    <t>0000072971-14-000518</t>
  </si>
  <si>
    <t>0000072971-14-000597</t>
  </si>
  <si>
    <t>0000072971-15-000497</t>
  </si>
  <si>
    <t>0000072971-15-000607</t>
  </si>
  <si>
    <t>0000072971-15-000674</t>
  </si>
  <si>
    <t>0000072971-16-001085</t>
  </si>
  <si>
    <t>0000072971-16-001218</t>
  </si>
  <si>
    <t>0000072971-16-001340</t>
  </si>
  <si>
    <t>0000072971-17-000339</t>
  </si>
  <si>
    <t>0000072971-17-000397</t>
  </si>
  <si>
    <t>0000072971-17-000466</t>
  </si>
  <si>
    <t>0000072971-21-000221</t>
  </si>
  <si>
    <t>0000072971-21-000267</t>
  </si>
  <si>
    <t>0000072971-21-000317</t>
  </si>
  <si>
    <t>0000072971-22-000113</t>
  </si>
  <si>
    <t>0000072971-22-000174</t>
  </si>
  <si>
    <t>0000072971-22-000205</t>
  </si>
  <si>
    <t>0000072971-23-000102</t>
  </si>
  <si>
    <t>0000072971-23-000138</t>
  </si>
  <si>
    <t>0000072971-23-000170</t>
  </si>
  <si>
    <t>0000072971-24-000129</t>
  </si>
  <si>
    <t>0000072971-24-000185</t>
  </si>
  <si>
    <t>0000072971-24-000243</t>
  </si>
  <si>
    <t>0000072971-25-000129</t>
  </si>
  <si>
    <t>0000072971-25-000201</t>
  </si>
  <si>
    <t>2010-01-30</t>
  </si>
  <si>
    <t>0001104659-12-021358</t>
  </si>
  <si>
    <t>0000056873</t>
  </si>
  <si>
    <t>Kroger</t>
  </si>
  <si>
    <t>0001104659-11-017372</t>
  </si>
  <si>
    <t>0001104659-10-017258</t>
  </si>
  <si>
    <t>2009-11-08</t>
  </si>
  <si>
    <t>2010-05-22</t>
  </si>
  <si>
    <t>0001104659-11-036143</t>
  </si>
  <si>
    <t>0001104659-10-035823</t>
  </si>
  <si>
    <t>2010-08-14</t>
  </si>
  <si>
    <t>0001104659-11-052047</t>
  </si>
  <si>
    <t>0001104659-10-049401</t>
  </si>
  <si>
    <t>2010-05-23</t>
  </si>
  <si>
    <t>2010-11-06</t>
  </si>
  <si>
    <t>0001104659-11-069569</t>
  </si>
  <si>
    <t>0001104659-10-062367</t>
  </si>
  <si>
    <t>2010-08-15</t>
  </si>
  <si>
    <t>2011-01-29</t>
  </si>
  <si>
    <t>2010-11-07</t>
  </si>
  <si>
    <t>2011-05-21</t>
  </si>
  <si>
    <t>0001104659-12-045745</t>
  </si>
  <si>
    <t>2011-08-13</t>
  </si>
  <si>
    <t>2011-05-22</t>
  </si>
  <si>
    <t>2011-11-05</t>
  </si>
  <si>
    <t>2011-08-14</t>
  </si>
  <si>
    <t>2011-08-15</t>
  </si>
  <si>
    <t>2012-01-28</t>
  </si>
  <si>
    <t>2011-11-06</t>
  </si>
  <si>
    <t>2012-05-19</t>
  </si>
  <si>
    <t>0001104659-13-026395</t>
  </si>
  <si>
    <t>0001104659-12-063958</t>
  </si>
  <si>
    <t>0001104659-12-083205</t>
  </si>
  <si>
    <t>0001104659-14-024819</t>
  </si>
  <si>
    <t>0001104659-13-052257</t>
  </si>
  <si>
    <t>2012-08-11</t>
  </si>
  <si>
    <t>0001104659-13-071849</t>
  </si>
  <si>
    <t>2012-05-20</t>
  </si>
  <si>
    <t>2012-11-03</t>
  </si>
  <si>
    <t>0001104659-13-090082</t>
  </si>
  <si>
    <t>2012-08-12</t>
  </si>
  <si>
    <t>2012-08-13</t>
  </si>
  <si>
    <t>2013-02-02</t>
  </si>
  <si>
    <t>0001104659-15-024557</t>
  </si>
  <si>
    <t>0001104659-15-025139</t>
  </si>
  <si>
    <t>2012-11-04</t>
  </si>
  <si>
    <t>2013-05-25</t>
  </si>
  <si>
    <t>0001104659-14-049599</t>
  </si>
  <si>
    <t>2013-08-17</t>
  </si>
  <si>
    <t>0001104659-14-067650</t>
  </si>
  <si>
    <t>2013-05-26</t>
  </si>
  <si>
    <t>2013-11-09</t>
  </si>
  <si>
    <t>0001104659-14-086951</t>
  </si>
  <si>
    <t>2013-08-18</t>
  </si>
  <si>
    <t>0001104659-16-108277</t>
  </si>
  <si>
    <t>2013-11-10</t>
  </si>
  <si>
    <t>2014-05-24</t>
  </si>
  <si>
    <t>0001104659-15-048764</t>
  </si>
  <si>
    <t>2014-08-16</t>
  </si>
  <si>
    <t>0001104659-15-066444</t>
  </si>
  <si>
    <t>2014-05-25</t>
  </si>
  <si>
    <t>2014-11-08</t>
  </si>
  <si>
    <t>0001104659-15-085378</t>
  </si>
  <si>
    <t>2014-08-17</t>
  </si>
  <si>
    <t>0001558370-17-002198</t>
  </si>
  <si>
    <t>2014-11-09</t>
  </si>
  <si>
    <t>2015-05-23</t>
  </si>
  <si>
    <t>0001104659-16-129759</t>
  </si>
  <si>
    <t>2015-08-15</t>
  </si>
  <si>
    <t>0001104659-16-145692</t>
  </si>
  <si>
    <t>2015-05-24</t>
  </si>
  <si>
    <t>2015-11-07</t>
  </si>
  <si>
    <t>0001558370-16-010538</t>
  </si>
  <si>
    <t>2015-08-16</t>
  </si>
  <si>
    <t>2016-01-30</t>
  </si>
  <si>
    <t>0001558370-18-002753</t>
  </si>
  <si>
    <t>0001558370-18-003055</t>
  </si>
  <si>
    <t>2015-11-08</t>
  </si>
  <si>
    <t>2016-05-21</t>
  </si>
  <si>
    <t>0001558370-17-004958</t>
  </si>
  <si>
    <t>2016-08-13</t>
  </si>
  <si>
    <t>0001558370-17-007064</t>
  </si>
  <si>
    <t>2016-05-22</t>
  </si>
  <si>
    <t>2016-11-05</t>
  </si>
  <si>
    <t>0001558370-17-009265</t>
  </si>
  <si>
    <t>2016-08-14</t>
  </si>
  <si>
    <t>2017-01-28</t>
  </si>
  <si>
    <t>0001558370-19-002756</t>
  </si>
  <si>
    <t>2016-11-06</t>
  </si>
  <si>
    <t>2017-05-20</t>
  </si>
  <si>
    <t>0001558370-18-005499</t>
  </si>
  <si>
    <t>2017-08-12</t>
  </si>
  <si>
    <t>0001558370-18-007555</t>
  </si>
  <si>
    <t>2017-05-21</t>
  </si>
  <si>
    <t>2017-11-04</t>
  </si>
  <si>
    <t>0001558370-18-009745</t>
  </si>
  <si>
    <t>2017-08-13</t>
  </si>
  <si>
    <t>2018-02-03</t>
  </si>
  <si>
    <t>0001558370-20-003501</t>
  </si>
  <si>
    <t>2017-11-05</t>
  </si>
  <si>
    <t>2018-02-04</t>
  </si>
  <si>
    <t>2018-05-26</t>
  </si>
  <si>
    <t>0001558370-19-005961</t>
  </si>
  <si>
    <t>2018-08-18</t>
  </si>
  <si>
    <t>0001558370-19-008688</t>
  </si>
  <si>
    <t>2018-05-27</t>
  </si>
  <si>
    <t>2018-11-10</t>
  </si>
  <si>
    <t>0001558370-19-011552</t>
  </si>
  <si>
    <t>2018-08-19</t>
  </si>
  <si>
    <t>2019-02-02</t>
  </si>
  <si>
    <t>0001558370-21-003706</t>
  </si>
  <si>
    <t>2018-11-11</t>
  </si>
  <si>
    <t>2019-05-25</t>
  </si>
  <si>
    <t>0001558370-20-007804</t>
  </si>
  <si>
    <t>2019-08-17</t>
  </si>
  <si>
    <t>0001558370-20-011232</t>
  </si>
  <si>
    <t>2019-05-26</t>
  </si>
  <si>
    <t>2019-11-09</t>
  </si>
  <si>
    <t>0001558370-20-014382</t>
  </si>
  <si>
    <t>2019-08-18</t>
  </si>
  <si>
    <t>0001558370-22-004595</t>
  </si>
  <si>
    <t>2019-11-10</t>
  </si>
  <si>
    <t>2020-05-23</t>
  </si>
  <si>
    <t>0001558370-21-008603</t>
  </si>
  <si>
    <t>2020-08-15</t>
  </si>
  <si>
    <t>0001558370-21-012583</t>
  </si>
  <si>
    <t>2020-05-24</t>
  </si>
  <si>
    <t>2020-11-07</t>
  </si>
  <si>
    <t>0001558370-21-016667</t>
  </si>
  <si>
    <t>2020-08-16</t>
  </si>
  <si>
    <t>2021-01-30</t>
  </si>
  <si>
    <t>0001558370-23-004767</t>
  </si>
  <si>
    <t>2020-11-08</t>
  </si>
  <si>
    <t>2021-05-22</t>
  </si>
  <si>
    <t>0001558370-22-010253</t>
  </si>
  <si>
    <t>2021-08-14</t>
  </si>
  <si>
    <t>0001558370-22-014443</t>
  </si>
  <si>
    <t>2021-05-23</t>
  </si>
  <si>
    <t>2021-11-06</t>
  </si>
  <si>
    <t>0001558370-22-018508</t>
  </si>
  <si>
    <t>2021-08-15</t>
  </si>
  <si>
    <t>2022-01-29</t>
  </si>
  <si>
    <t>0001558370-24-004603</t>
  </si>
  <si>
    <t>2022-05-21</t>
  </si>
  <si>
    <t>0001558370-23-011335</t>
  </si>
  <si>
    <t>2022-08-13</t>
  </si>
  <si>
    <t>0001558370-23-015803</t>
  </si>
  <si>
    <t>2022-05-22</t>
  </si>
  <si>
    <t>2022-11-05</t>
  </si>
  <si>
    <t>0001558370-23-019686</t>
  </si>
  <si>
    <t>2022-08-14</t>
  </si>
  <si>
    <t>2023-01-28</t>
  </si>
  <si>
    <t>0001558370-25-004267</t>
  </si>
  <si>
    <t>2023-05-20</t>
  </si>
  <si>
    <t>0001558370-24-009615</t>
  </si>
  <si>
    <t>2023-08-12</t>
  </si>
  <si>
    <t>0001558370-24-012921</t>
  </si>
  <si>
    <t>2023-05-21</t>
  </si>
  <si>
    <t>2023-11-04</t>
  </si>
  <si>
    <t>0001558370-24-016233</t>
  </si>
  <si>
    <t>2023-08-13</t>
  </si>
  <si>
    <t>2024-02-03</t>
  </si>
  <si>
    <t>2024-02-04</t>
  </si>
  <si>
    <t>2024-05-25</t>
  </si>
  <si>
    <t>0001558370-25-008960</t>
  </si>
  <si>
    <t>2024-08-17</t>
  </si>
  <si>
    <t>2024-05-26</t>
  </si>
  <si>
    <t>2024-11-09</t>
  </si>
  <si>
    <t>2024-08-18</t>
  </si>
  <si>
    <t>2025-05-24</t>
  </si>
  <si>
    <t>0001071739-11-000016</t>
  </si>
  <si>
    <t>0001071739</t>
  </si>
  <si>
    <t>Centene</t>
  </si>
  <si>
    <t>0001071739-12-000006</t>
  </si>
  <si>
    <t>0001071739-10-000024</t>
  </si>
  <si>
    <t>0001071739-11-000022</t>
  </si>
  <si>
    <t>0001071739-10-000028</t>
  </si>
  <si>
    <t>0001071739-11-000031</t>
  </si>
  <si>
    <t>0001071739-11-000012</t>
  </si>
  <si>
    <t>0001071739-13-000024</t>
  </si>
  <si>
    <t>0001071739-12-000015</t>
  </si>
  <si>
    <t>0001071739-12-000030</t>
  </si>
  <si>
    <t>0001071739-12-000061</t>
  </si>
  <si>
    <t>0001071739-14-000033</t>
  </si>
  <si>
    <t>0001071739-13-000057</t>
  </si>
  <si>
    <t>0001071739-13-000116</t>
  </si>
  <si>
    <t>0001071739-13-000141</t>
  </si>
  <si>
    <t>0001071739-15-000034</t>
  </si>
  <si>
    <t>0001071739-14-000056</t>
  </si>
  <si>
    <t>0001071739-14-000089</t>
  </si>
  <si>
    <t>0001071739-14-000121</t>
  </si>
  <si>
    <t>0001071739-16-000192</t>
  </si>
  <si>
    <t>0001071739-15-000051</t>
  </si>
  <si>
    <t>0001071739-15-000092</t>
  </si>
  <si>
    <t>0001071739-15-000117</t>
  </si>
  <si>
    <t>0001071739-17-000018</t>
  </si>
  <si>
    <t>0001071739-16-000217</t>
  </si>
  <si>
    <t>0001071739-16-000260</t>
  </si>
  <si>
    <t>0001071739-16-000291</t>
  </si>
  <si>
    <t>0001071739-18-000030</t>
  </si>
  <si>
    <t>0001071739-17-000033</t>
  </si>
  <si>
    <t>0001071739-17-000075</t>
  </si>
  <si>
    <t>0001071739-17-000088</t>
  </si>
  <si>
    <t>0001071739-19-000032</t>
  </si>
  <si>
    <t>0001071739-18-000060</t>
  </si>
  <si>
    <t>0001071739-18-000097</t>
  </si>
  <si>
    <t>0001071739-18-000114</t>
  </si>
  <si>
    <t>0001071739-20-000060</t>
  </si>
  <si>
    <t>0001071739-19-000056</t>
  </si>
  <si>
    <t>0001071739-19-000082</t>
  </si>
  <si>
    <t>0001071739-19-000099</t>
  </si>
  <si>
    <t>0001071739-21-000039</t>
  </si>
  <si>
    <t>0001071739-20-000121</t>
  </si>
  <si>
    <t>0001071739-20-000190</t>
  </si>
  <si>
    <t>0001071739-20-000226</t>
  </si>
  <si>
    <t>0001071739-22-000071</t>
  </si>
  <si>
    <t>0001071739-21-000092</t>
  </si>
  <si>
    <t>0001071739-21-000183</t>
  </si>
  <si>
    <t>0001071739-21-000226</t>
  </si>
  <si>
    <t>0001071739-23-000047</t>
  </si>
  <si>
    <t>0001071739-22-000177</t>
  </si>
  <si>
    <t>0001071739-22-000286</t>
  </si>
  <si>
    <t>0001071739-22-000361</t>
  </si>
  <si>
    <t>0001071739-24-000037</t>
  </si>
  <si>
    <t>0001071739-23-000116</t>
  </si>
  <si>
    <t>0001071739-23-000183</t>
  </si>
  <si>
    <t>0001071739-23-000209</t>
  </si>
  <si>
    <t>0001071739-25-000027</t>
  </si>
  <si>
    <t>0001071739-24-000097</t>
  </si>
  <si>
    <t>0001071739-24-000157</t>
  </si>
  <si>
    <t>0001071739-24-000200</t>
  </si>
  <si>
    <t>0001071739-25-000086</t>
  </si>
  <si>
    <t>0001071739-25-000150</t>
  </si>
  <si>
    <t>2009-12-31</t>
  </si>
  <si>
    <t>0001193125-12-488419</t>
  </si>
  <si>
    <t>0001163165</t>
  </si>
  <si>
    <t>ConocoPhillips</t>
  </si>
  <si>
    <t>0001193125-13-065426</t>
  </si>
  <si>
    <t>0001193125-12-325680</t>
  </si>
  <si>
    <t>0001193125-12-441310</t>
  </si>
  <si>
    <t>0001193125-14-066358</t>
  </si>
  <si>
    <t>0001193125-13-185508</t>
  </si>
  <si>
    <t>0001193125-13-316331</t>
  </si>
  <si>
    <t>0001193125-13-426598</t>
  </si>
  <si>
    <t>0001193125-15-059281</t>
  </si>
  <si>
    <t>0001193125-14-183842</t>
  </si>
  <si>
    <t>0001193125-14-294917</t>
  </si>
  <si>
    <t>0001193125-14-395378</t>
  </si>
  <si>
    <t>0001193125-16-472901</t>
  </si>
  <si>
    <t>0001193125-15-170727</t>
  </si>
  <si>
    <t>0001193125-15-276084</t>
  </si>
  <si>
    <t>0001193125-15-363847</t>
  </si>
  <si>
    <t>0001193125-17-050077</t>
  </si>
  <si>
    <t>0001193125-16-574165</t>
  </si>
  <si>
    <t>0001193125-16-667631</t>
  </si>
  <si>
    <t>0001193125-16-754694</t>
  </si>
  <si>
    <t>0001193125-18-049729</t>
  </si>
  <si>
    <t>0001193125-17-158717</t>
  </si>
  <si>
    <t>0001193125-17-243345</t>
  </si>
  <si>
    <t>0001193125-17-326398</t>
  </si>
  <si>
    <t>0001193125-19-043841</t>
  </si>
  <si>
    <t>0001193125-18-145507</t>
  </si>
  <si>
    <t>0001193125-18-232659</t>
  </si>
  <si>
    <t>0001193125-18-233667</t>
  </si>
  <si>
    <t>0001193125-18-311600</t>
  </si>
  <si>
    <t>0001193125-20-039954</t>
  </si>
  <si>
    <t>0001562762-20-000421</t>
  </si>
  <si>
    <t>0001193125-19-134334</t>
  </si>
  <si>
    <t>0001193125-19-210077</t>
  </si>
  <si>
    <t>0001193125-19-279997</t>
  </si>
  <si>
    <t>0001562762-21-000027</t>
  </si>
  <si>
    <t>0001562762-20-000162</t>
  </si>
  <si>
    <t>0001562762-20-000267</t>
  </si>
  <si>
    <t>0001562762-20-000367</t>
  </si>
  <si>
    <t>0001562762-22-000031</t>
  </si>
  <si>
    <t>0001562762-21-000193</t>
  </si>
  <si>
    <t>0001562762-21-000304</t>
  </si>
  <si>
    <t>0001562762-21-000409</t>
  </si>
  <si>
    <t>0001163165-23-000006</t>
  </si>
  <si>
    <t>0001163165-22-000006</t>
  </si>
  <si>
    <t>0001163165-22-000013</t>
  </si>
  <si>
    <t>0001163165-22-000017</t>
  </si>
  <si>
    <t>0001163165-24-000010</t>
  </si>
  <si>
    <t>0001163165-23-000011</t>
  </si>
  <si>
    <t>0001163165-23-000023</t>
  </si>
  <si>
    <t>0001163165-23-000031</t>
  </si>
  <si>
    <t>0001163165-25-000012</t>
  </si>
  <si>
    <t>0001163165-24-000023</t>
  </si>
  <si>
    <t>0001163165-24-000037</t>
  </si>
  <si>
    <t>0001163165-24-000052</t>
  </si>
  <si>
    <t>0001163165-25-000025</t>
  </si>
  <si>
    <t>0001163165-25-000042</t>
  </si>
  <si>
    <t>0000950123-10-043643</t>
  </si>
  <si>
    <t>0000950123-11-043802</t>
  </si>
  <si>
    <t>0000950123-10-072660</t>
  </si>
  <si>
    <t>0000950123-11-071563</t>
  </si>
  <si>
    <t>0000950123-10-099554</t>
  </si>
  <si>
    <t>0000950123-11-093993</t>
  </si>
  <si>
    <t>0000950123-11-016957</t>
  </si>
  <si>
    <t>0001193125-12-070636</t>
  </si>
  <si>
    <t>0001193125-12-195408</t>
  </si>
  <si>
    <t>2019-12-02</t>
  </si>
  <si>
    <t>2017-02-03</t>
  </si>
  <si>
    <t>0001571996-19-000008</t>
  </si>
  <si>
    <t>0001571996</t>
  </si>
  <si>
    <t>Dell Technologies</t>
  </si>
  <si>
    <t>2017-02-04</t>
  </si>
  <si>
    <t>2017-05-05</t>
  </si>
  <si>
    <t>2017-08-04</t>
  </si>
  <si>
    <t>0001571996-18-000034</t>
  </si>
  <si>
    <t>2017-05-06</t>
  </si>
  <si>
    <t>2017-11-03</t>
  </si>
  <si>
    <t>0001571996-18-000044</t>
  </si>
  <si>
    <t>2017-08-05</t>
  </si>
  <si>
    <t>2018-02-02</t>
  </si>
  <si>
    <t>0001571996-20-000017</t>
  </si>
  <si>
    <t>2018-05-04</t>
  </si>
  <si>
    <t>0001571996-19-000025</t>
  </si>
  <si>
    <t>2018-08-03</t>
  </si>
  <si>
    <t>0001571996-19-000039</t>
  </si>
  <si>
    <t>2018-05-05</t>
  </si>
  <si>
    <t>2018-11-02</t>
  </si>
  <si>
    <t>0001571996-19-000051</t>
  </si>
  <si>
    <t>2018-08-04</t>
  </si>
  <si>
    <t>0001571996-21-000007</t>
  </si>
  <si>
    <t>2018-11-03</t>
  </si>
  <si>
    <t>2019-05-03</t>
  </si>
  <si>
    <t>0001571996-20-000034</t>
  </si>
  <si>
    <t>2019-08-02</t>
  </si>
  <si>
    <t>0001571996-20-000045</t>
  </si>
  <si>
    <t>2019-05-04</t>
  </si>
  <si>
    <t>0001571996-20-000051</t>
  </si>
  <si>
    <t>2019-08-03</t>
  </si>
  <si>
    <t>0001571996-22-000009</t>
  </si>
  <si>
    <t>2019-11-02</t>
  </si>
  <si>
    <t>0001571996-21-000026</t>
  </si>
  <si>
    <t>0001571996-21-000040</t>
  </si>
  <si>
    <t>2020-05-02</t>
  </si>
  <si>
    <t>2020-10-30</t>
  </si>
  <si>
    <t>0001571996-21-000063</t>
  </si>
  <si>
    <t>2021-01-29</t>
  </si>
  <si>
    <t>0001571996-23-000007</t>
  </si>
  <si>
    <t>0001571996-22-000021</t>
  </si>
  <si>
    <t>2021-07-30</t>
  </si>
  <si>
    <t>0001571996-22-000031</t>
  </si>
  <si>
    <t>2021-10-29</t>
  </si>
  <si>
    <t>0001571996-22-000044</t>
  </si>
  <si>
    <t>2022-01-28</t>
  </si>
  <si>
    <t>0001571996-24-000036</t>
  </si>
  <si>
    <t>2021-10-30</t>
  </si>
  <si>
    <t>2022-04-29</t>
  </si>
  <si>
    <t>0001571996-23-000019</t>
  </si>
  <si>
    <t>2022-07-29</t>
  </si>
  <si>
    <t>0001571996-23-000032</t>
  </si>
  <si>
    <t>2022-10-28</t>
  </si>
  <si>
    <t>0001571996-23-000046</t>
  </si>
  <si>
    <t>2022-07-30</t>
  </si>
  <si>
    <t>2023-02-03</t>
  </si>
  <si>
    <t>0001571996-25-000034</t>
  </si>
  <si>
    <t>2023-02-04</t>
  </si>
  <si>
    <t>2023-05-05</t>
  </si>
  <si>
    <t>0001571996-24-000062</t>
  </si>
  <si>
    <t>2023-08-04</t>
  </si>
  <si>
    <t>0001571996-24-000090</t>
  </si>
  <si>
    <t>2023-05-06</t>
  </si>
  <si>
    <t>2023-11-03</t>
  </si>
  <si>
    <t>0001571996-24-000143</t>
  </si>
  <si>
    <t>2023-08-05</t>
  </si>
  <si>
    <t>2024-02-02</t>
  </si>
  <si>
    <t>2024-05-03</t>
  </si>
  <si>
    <t>0001571996-25-000063</t>
  </si>
  <si>
    <t>2024-08-02</t>
  </si>
  <si>
    <t>0001571996-25-000102</t>
  </si>
  <si>
    <t>2024-05-04</t>
  </si>
  <si>
    <t>2024-11-01</t>
  </si>
  <si>
    <t>2024-08-03</t>
  </si>
  <si>
    <t>2024-11-02</t>
  </si>
  <si>
    <t>2025-05-02</t>
  </si>
  <si>
    <t>2025-08-01</t>
  </si>
  <si>
    <t>2025-05-03</t>
  </si>
  <si>
    <t>2015-01-30</t>
  </si>
  <si>
    <t>0001571996-17-000004</t>
  </si>
  <si>
    <t>0001571996-16-000008</t>
  </si>
  <si>
    <t>0001571996-16-000015</t>
  </si>
  <si>
    <t>2015-05-02</t>
  </si>
  <si>
    <t>2015-10-30</t>
  </si>
  <si>
    <t>0001571996-16-000021</t>
  </si>
  <si>
    <t>2016-01-29</t>
  </si>
  <si>
    <t>0001571996-18-000004</t>
  </si>
  <si>
    <t>2016-04-29</t>
  </si>
  <si>
    <t>0001571996-17-000009</t>
  </si>
  <si>
    <t>2016-07-29</t>
  </si>
  <si>
    <t>0001571996-17-000020</t>
  </si>
  <si>
    <t>2016-10-28</t>
  </si>
  <si>
    <t>0001571996-17-000045</t>
  </si>
  <si>
    <t>2016-07-30</t>
  </si>
  <si>
    <t>0001571996-18-000027</t>
  </si>
  <si>
    <t>0001571996-18-000022</t>
  </si>
  <si>
    <t>2016-10-29</t>
  </si>
  <si>
    <t>2022-02-24</t>
  </si>
  <si>
    <t>2022-06-07</t>
  </si>
  <si>
    <t>2022-09-06</t>
  </si>
  <si>
    <t>2022-12-06</t>
  </si>
  <si>
    <t>2023-03-02</t>
  </si>
  <si>
    <t>2023-06-16</t>
  </si>
  <si>
    <t>2023-09-28</t>
  </si>
  <si>
    <t>2023-12-05</t>
  </si>
  <si>
    <t>2024-02-29</t>
  </si>
  <si>
    <t>0001047469-12-002714</t>
  </si>
  <si>
    <t>0000027419</t>
  </si>
  <si>
    <t>Target</t>
  </si>
  <si>
    <t>0001047469-11-002032</t>
  </si>
  <si>
    <t>0001047469-10-002408</t>
  </si>
  <si>
    <t>0001047469-10-002121</t>
  </si>
  <si>
    <t>0001104659-11-031717</t>
  </si>
  <si>
    <t>0001104659-10-031430</t>
  </si>
  <si>
    <t>0001104659-11-048645</t>
  </si>
  <si>
    <t>0001104659-10-046222</t>
  </si>
  <si>
    <t>2010-10-30</t>
  </si>
  <si>
    <t>0001104659-11-066091</t>
  </si>
  <si>
    <t>0001104659-10-061015</t>
  </si>
  <si>
    <t>0001047469-13-003100</t>
  </si>
  <si>
    <t>0001104659-12-039309</t>
  </si>
  <si>
    <t>2011-07-30</t>
  </si>
  <si>
    <t>0001104659-12-059766</t>
  </si>
  <si>
    <t>2011-10-29</t>
  </si>
  <si>
    <t>0001104659-12-079507</t>
  </si>
  <si>
    <t>0000027419-14-000014</t>
  </si>
  <si>
    <t>2012-04-28</t>
  </si>
  <si>
    <t>0001104659-13-045630</t>
  </si>
  <si>
    <t>2012-07-28</t>
  </si>
  <si>
    <t>0001104659-13-066569</t>
  </si>
  <si>
    <t>2012-10-27</t>
  </si>
  <si>
    <t>0000027419-13-000007</t>
  </si>
  <si>
    <t>0000027419-15-000012</t>
  </si>
  <si>
    <t>2013-05-04</t>
  </si>
  <si>
    <t>2013-08-03</t>
  </si>
  <si>
    <t>2013-11-02</t>
  </si>
  <si>
    <t>0000027419-14-000021</t>
  </si>
  <si>
    <t>0000027419-14-000028</t>
  </si>
  <si>
    <t>0000027419-14-000036</t>
  </si>
  <si>
    <t>2014-05-03</t>
  </si>
  <si>
    <t>0000027419-15-000018</t>
  </si>
  <si>
    <t>2014-08-02</t>
  </si>
  <si>
    <t>0000027419-15-000029</t>
  </si>
  <si>
    <t>0000027419-15-000036</t>
  </si>
  <si>
    <t>0000027419-16-000051</t>
  </si>
  <si>
    <t>0000027419-16-000058</t>
  </si>
  <si>
    <t>0000027419-16-000066</t>
  </si>
  <si>
    <t>0000027419-17-000014</t>
  </si>
  <si>
    <t>0000027419-17-000027</t>
  </si>
  <si>
    <t>0000027419-17-000034</t>
  </si>
  <si>
    <t>0000027419-19-000006</t>
  </si>
  <si>
    <t>2017-04-29</t>
  </si>
  <si>
    <t>2017-07-29</t>
  </si>
  <si>
    <t>2017-10-28</t>
  </si>
  <si>
    <t>0000027419-20-000008</t>
  </si>
  <si>
    <t>0000027419-19-000013</t>
  </si>
  <si>
    <t>0000027419-19-000021</t>
  </si>
  <si>
    <t>2018-05-06</t>
  </si>
  <si>
    <t>0000027419-19-000026</t>
  </si>
  <si>
    <t>2018-08-05</t>
  </si>
  <si>
    <t>0000027419-21-000010</t>
  </si>
  <si>
    <t>2018-11-04</t>
  </si>
  <si>
    <t>0000027419-20-000014</t>
  </si>
  <si>
    <t>0000027419-20-000023</t>
  </si>
  <si>
    <t>0000027419-20-000034</t>
  </si>
  <si>
    <t>0000027419-22-000007</t>
  </si>
  <si>
    <t>0000027419-21-000017</t>
  </si>
  <si>
    <t>0000027419-21-000026</t>
  </si>
  <si>
    <t>0000027419-21-000034</t>
  </si>
  <si>
    <t>0000027419-23-000015</t>
  </si>
  <si>
    <t>0000027419-22-000015</t>
  </si>
  <si>
    <t>0000027419-22-000027</t>
  </si>
  <si>
    <t>0000027419-22-000037</t>
  </si>
  <si>
    <t>0000027419-24-000032</t>
  </si>
  <si>
    <t>0000027419-23-000025</t>
  </si>
  <si>
    <t>0000027419-23-000035</t>
  </si>
  <si>
    <t>2022-10-29</t>
  </si>
  <si>
    <t>0000027419-23-000052</t>
  </si>
  <si>
    <t>0000027419-25-000018</t>
  </si>
  <si>
    <t>2023-04-29</t>
  </si>
  <si>
    <t>0000027419-24-000129</t>
  </si>
  <si>
    <t>2023-07-29</t>
  </si>
  <si>
    <t>0000027419-24-000152</t>
  </si>
  <si>
    <t>2023-10-28</t>
  </si>
  <si>
    <t>0000027419-24-000179</t>
  </si>
  <si>
    <t>0000027419-25-000101</t>
  </si>
  <si>
    <t>0000027419-25-000118</t>
  </si>
  <si>
    <t>2024-05-05</t>
  </si>
  <si>
    <t>2024-08-04</t>
  </si>
  <si>
    <t>2025-08-02</t>
  </si>
  <si>
    <t>0000027419-16-000043</t>
  </si>
  <si>
    <t>0000027419-17-000008</t>
  </si>
  <si>
    <t>0000027419-18-000010</t>
  </si>
  <si>
    <t>2024-11-03</t>
  </si>
  <si>
    <t>0000027419-18-000018</t>
  </si>
  <si>
    <t>0000027419-18-000027</t>
  </si>
  <si>
    <t>0000027419-18-000036</t>
  </si>
  <si>
    <t>2012-09-01</t>
  </si>
  <si>
    <t>2013-08-31</t>
  </si>
  <si>
    <t>0001140361-15-038791</t>
  </si>
  <si>
    <t>0001618921</t>
  </si>
  <si>
    <t>Walgreens Boots Alliance</t>
  </si>
  <si>
    <t>2014-02-28</t>
  </si>
  <si>
    <t>0001140361-15-014919</t>
  </si>
  <si>
    <t>2013-12-01</t>
  </si>
  <si>
    <t>2014-05-31</t>
  </si>
  <si>
    <t>0001140361-15-027166</t>
  </si>
  <si>
    <t>2014-03-01</t>
  </si>
  <si>
    <t>0001140361-16-083198</t>
  </si>
  <si>
    <t>2014-11-30</t>
  </si>
  <si>
    <t>0001567619-16-001640</t>
  </si>
  <si>
    <t>2015-02-28</t>
  </si>
  <si>
    <t>0001140361-16-060287</t>
  </si>
  <si>
    <t>2014-12-01</t>
  </si>
  <si>
    <t>2015-05-31</t>
  </si>
  <si>
    <t>0001140361-16-071838</t>
  </si>
  <si>
    <t>2015-03-01</t>
  </si>
  <si>
    <t>2015-09-01</t>
  </si>
  <si>
    <t>2015-11-30</t>
  </si>
  <si>
    <t>0001140361-17-000720</t>
  </si>
  <si>
    <t>2016-02-29</t>
  </si>
  <si>
    <t>2015-12-01</t>
  </si>
  <si>
    <t>2016-05-31</t>
  </si>
  <si>
    <t>2016-03-01</t>
  </si>
  <si>
    <t>2016-08-31</t>
  </si>
  <si>
    <t>0001628280-18-012472</t>
  </si>
  <si>
    <t>2016-09-01</t>
  </si>
  <si>
    <t>2016-11-30</t>
  </si>
  <si>
    <t>2016-12-01</t>
  </si>
  <si>
    <t>2017-02-28</t>
  </si>
  <si>
    <t>2017-03-01</t>
  </si>
  <si>
    <t>2017-05-31</t>
  </si>
  <si>
    <t>2017-08-31</t>
  </si>
  <si>
    <t>2017-06-01</t>
  </si>
  <si>
    <t>2017-09-01</t>
  </si>
  <si>
    <t>2017-11-30</t>
  </si>
  <si>
    <t>2017-12-01</t>
  </si>
  <si>
    <t>2018-02-28</t>
  </si>
  <si>
    <t>2018-03-01</t>
  </si>
  <si>
    <t>2018-05-31</t>
  </si>
  <si>
    <t>2018-08-31</t>
  </si>
  <si>
    <t>2018-06-01</t>
  </si>
  <si>
    <t>0001140361-14-046619</t>
  </si>
  <si>
    <t>0001618921-17-000069</t>
  </si>
  <si>
    <t>0001618921-17-000026</t>
  </si>
  <si>
    <t>0001618921-17-000048</t>
  </si>
  <si>
    <t>0001618921-18-000004</t>
  </si>
  <si>
    <t>0001618921-18-000018</t>
  </si>
  <si>
    <t>0001618921-18-000033</t>
  </si>
  <si>
    <t>0001618921-19-000069</t>
  </si>
  <si>
    <t>0001618921-18-000096</t>
  </si>
  <si>
    <t>0001618921-19-000017</t>
  </si>
  <si>
    <t>0001618921-19-000039</t>
  </si>
  <si>
    <t>0001618921-20-000082</t>
  </si>
  <si>
    <t>2018-09-01</t>
  </si>
  <si>
    <t>2018-11-30</t>
  </si>
  <si>
    <t>0001618921-20-000008</t>
  </si>
  <si>
    <t>2019-02-28</t>
  </si>
  <si>
    <t>0001618921-20-000025</t>
  </si>
  <si>
    <t>2018-12-01</t>
  </si>
  <si>
    <t>2019-05-31</t>
  </si>
  <si>
    <t>0001618921-20-000057</t>
  </si>
  <si>
    <t>2019-03-01</t>
  </si>
  <si>
    <t>2019-08-31</t>
  </si>
  <si>
    <t>0001618921-21-000085</t>
  </si>
  <si>
    <t>2019-11-30</t>
  </si>
  <si>
    <t>0001618921-21-000005</t>
  </si>
  <si>
    <t>2020-02-29</t>
  </si>
  <si>
    <t>0001618921-21-000034</t>
  </si>
  <si>
    <t>2019-12-01</t>
  </si>
  <si>
    <t>2020-05-31</t>
  </si>
  <si>
    <t>0001618921-21-000056</t>
  </si>
  <si>
    <t>2020-03-01</t>
  </si>
  <si>
    <t>0001618921-22-000064</t>
  </si>
  <si>
    <t>2020-09-01</t>
  </si>
  <si>
    <t>2020-11-30</t>
  </si>
  <si>
    <t>0001618921-22-000004</t>
  </si>
  <si>
    <t>2021-02-28</t>
  </si>
  <si>
    <t>0001618921-22-000024</t>
  </si>
  <si>
    <t>2020-12-01</t>
  </si>
  <si>
    <t>2021-05-31</t>
  </si>
  <si>
    <t>0001618921-22-000040</t>
  </si>
  <si>
    <t>2021-03-01</t>
  </si>
  <si>
    <t>2021-08-31</t>
  </si>
  <si>
    <t>0001618921-23-000062</t>
  </si>
  <si>
    <t>2021-09-01</t>
  </si>
  <si>
    <t>2021-11-30</t>
  </si>
  <si>
    <t>0001618921-23-000005</t>
  </si>
  <si>
    <t>2022-02-28</t>
  </si>
  <si>
    <t>0001618921-23-000019</t>
  </si>
  <si>
    <t>2021-12-01</t>
  </si>
  <si>
    <t>2022-05-31</t>
  </si>
  <si>
    <t>0001618921-23-000043</t>
  </si>
  <si>
    <t>2022-03-01</t>
  </si>
  <si>
    <t>2022-08-31</t>
  </si>
  <si>
    <t>0001618921-24-000084</t>
  </si>
  <si>
    <t>2022-09-01</t>
  </si>
  <si>
    <t>2022-11-30</t>
  </si>
  <si>
    <t>0001618921-24-000004</t>
  </si>
  <si>
    <t>2023-02-28</t>
  </si>
  <si>
    <t>0001618921-24-000035</t>
  </si>
  <si>
    <t>2022-12-01</t>
  </si>
  <si>
    <t>2023-05-31</t>
  </si>
  <si>
    <t>0001618921-24-000065</t>
  </si>
  <si>
    <t>2023-03-01</t>
  </si>
  <si>
    <t>2023-08-31</t>
  </si>
  <si>
    <t>2023-09-01</t>
  </si>
  <si>
    <t>2023-11-30</t>
  </si>
  <si>
    <t>0001618921-25-000009</t>
  </si>
  <si>
    <t>0001618921-25-000036</t>
  </si>
  <si>
    <t>2023-12-01</t>
  </si>
  <si>
    <t>2024-05-31</t>
  </si>
  <si>
    <t>0001618921-25-000056</t>
  </si>
  <si>
    <t>2024-03-01</t>
  </si>
  <si>
    <t>2024-08-31</t>
  </si>
  <si>
    <t>2024-11-30</t>
  </si>
  <si>
    <t>2025-02-28</t>
  </si>
  <si>
    <t>2024-12-01</t>
  </si>
  <si>
    <t>2025-05-31</t>
  </si>
  <si>
    <t>2025-03-01</t>
  </si>
  <si>
    <t>2013-11-30</t>
  </si>
  <si>
    <t>2014-06-01</t>
  </si>
  <si>
    <t>2015-06-01</t>
  </si>
  <si>
    <t>2016-06-01</t>
  </si>
  <si>
    <t>2019-06-01</t>
  </si>
  <si>
    <t>2020-06-01</t>
  </si>
  <si>
    <t>2021-06-01</t>
  </si>
  <si>
    <t>2022-06-01</t>
  </si>
  <si>
    <t>2023-06-01</t>
  </si>
  <si>
    <t>2012-08-31</t>
  </si>
  <si>
    <t>0001193125-10-096460</t>
  </si>
  <si>
    <t>0001166691</t>
  </si>
  <si>
    <t>Comcast</t>
  </si>
  <si>
    <t>0001193125-11-047243</t>
  </si>
  <si>
    <t>0001193125-11-126626</t>
  </si>
  <si>
    <t>0001193125-12-073905</t>
  </si>
  <si>
    <t>0001193125-10-168718</t>
  </si>
  <si>
    <t>0001193125-11-208040</t>
  </si>
  <si>
    <t>0001193125-10-237886</t>
  </si>
  <si>
    <t>0001193125-11-292853</t>
  </si>
  <si>
    <t>0001193125-13-067658</t>
  </si>
  <si>
    <t>0001193125-13-370469</t>
  </si>
  <si>
    <t>0001193125-12-203863</t>
  </si>
  <si>
    <t>0001193125-12-328850</t>
  </si>
  <si>
    <t>0001193125-12-437120</t>
  </si>
  <si>
    <t>0001193125-14-047522</t>
  </si>
  <si>
    <t>0001193125-13-191930</t>
  </si>
  <si>
    <t>0001193125-13-312420</t>
  </si>
  <si>
    <t>0001193125-13-417832</t>
  </si>
  <si>
    <t>0001193125-15-068526</t>
  </si>
  <si>
    <t>0001193125-14-152328</t>
  </si>
  <si>
    <t>0001193125-14-278903</t>
  </si>
  <si>
    <t>0001193125-14-379913</t>
  </si>
  <si>
    <t>0001193125-16-452423</t>
  </si>
  <si>
    <t>0001193125-15-169012</t>
  </si>
  <si>
    <t>0001193125-15-260886</t>
  </si>
  <si>
    <t>0001193125-15-354626</t>
  </si>
  <si>
    <t>0001193125-17-030512</t>
  </si>
  <si>
    <t>0001193125-16-558907</t>
  </si>
  <si>
    <t>0001193125-16-659869</t>
  </si>
  <si>
    <t>0001193125-16-747958</t>
  </si>
  <si>
    <t>0001166691-18-000004</t>
  </si>
  <si>
    <t>0001166691-17-000009</t>
  </si>
  <si>
    <t>0001166691-17-000022</t>
  </si>
  <si>
    <t>0001166691-17-000031</t>
  </si>
  <si>
    <t>0001166691-19-000005</t>
  </si>
  <si>
    <t>0001166691-18-000010</t>
  </si>
  <si>
    <t>0001166691-18-000019</t>
  </si>
  <si>
    <t>0001166691-18-000024</t>
  </si>
  <si>
    <t>0001166691-20-000008</t>
  </si>
  <si>
    <t>0001166691-19-000010</t>
  </si>
  <si>
    <t>0001166691-19-000015</t>
  </si>
  <si>
    <t>0001166691-19-000020</t>
  </si>
  <si>
    <t>0001166691-21-000008</t>
  </si>
  <si>
    <t>0001166691-20-000017</t>
  </si>
  <si>
    <t>0001166691-20-000024</t>
  </si>
  <si>
    <t>0001166691-20-000032</t>
  </si>
  <si>
    <t>0001166691-22-000009</t>
  </si>
  <si>
    <t>0001166691-21-000020</t>
  </si>
  <si>
    <t>0001166691-21-000029</t>
  </si>
  <si>
    <t>0001166691-21-000036</t>
  </si>
  <si>
    <t>0001166691-23-000010</t>
  </si>
  <si>
    <t>0001166691-22-000018</t>
  </si>
  <si>
    <t>0001166691-22-000030</t>
  </si>
  <si>
    <t>0001166691-22-000039</t>
  </si>
  <si>
    <t>0001166691-24-000011</t>
  </si>
  <si>
    <t>0001166691-23-000024</t>
  </si>
  <si>
    <t>0001166691-23-000032</t>
  </si>
  <si>
    <t>0001166691-23-000040</t>
  </si>
  <si>
    <t>0001166691-25-000011</t>
  </si>
  <si>
    <t>0001166691-24-000031</t>
  </si>
  <si>
    <t>0001166691-24-000048</t>
  </si>
  <si>
    <t>0001166691-24-000056</t>
  </si>
  <si>
    <t>0001166691-25-000021</t>
  </si>
  <si>
    <t>0001166691-25-000036</t>
  </si>
  <si>
    <t>0000319687-10-000053</t>
  </si>
  <si>
    <t>0000319687</t>
  </si>
  <si>
    <t>United Airlines</t>
  </si>
  <si>
    <t>0000319687-10-000067</t>
  </si>
  <si>
    <t>0001326801-13-000003</t>
  </si>
  <si>
    <t>0001326801</t>
  </si>
  <si>
    <t>Meta</t>
  </si>
  <si>
    <t>0001193125-12-325997</t>
  </si>
  <si>
    <t>0001326801-12-000006</t>
  </si>
  <si>
    <t>0001326801-14-000007</t>
  </si>
  <si>
    <t>0001326801-13-000011</t>
  </si>
  <si>
    <t>0001326801-13-000019</t>
  </si>
  <si>
    <t>0001326801-13-000031</t>
  </si>
  <si>
    <t>0001326801-15-000006</t>
  </si>
  <si>
    <t>0001326801-14-000023</t>
  </si>
  <si>
    <t>0001326801-14-000032</t>
  </si>
  <si>
    <t>0001326801-14-000068</t>
  </si>
  <si>
    <t>0001326801-16-000043</t>
  </si>
  <si>
    <t>0001326801-15-000015</t>
  </si>
  <si>
    <t>0001326801-15-000028</t>
  </si>
  <si>
    <t>0001326801-15-000032</t>
  </si>
  <si>
    <t>0001326801-17-000007</t>
  </si>
  <si>
    <t>0001326801-16-000067</t>
  </si>
  <si>
    <t>0001326801-16-000082</t>
  </si>
  <si>
    <t>0001326801-16-000087</t>
  </si>
  <si>
    <t>0001326801-18-000009</t>
  </si>
  <si>
    <t>0001326801-17-000024</t>
  </si>
  <si>
    <t>0001326801-17-000038</t>
  </si>
  <si>
    <t>0001326801-17-000053</t>
  </si>
  <si>
    <t>0001326801-18-000032</t>
  </si>
  <si>
    <t>0001326801-18-000057</t>
  </si>
  <si>
    <t>0001326801-18-000067</t>
  </si>
  <si>
    <t>0001326801-19-000009</t>
  </si>
  <si>
    <t>0001326801-20-000013</t>
  </si>
  <si>
    <t>0001326801-19-000037</t>
  </si>
  <si>
    <t>0001326801-19-000055</t>
  </si>
  <si>
    <t>0001326801-19-000069</t>
  </si>
  <si>
    <t>0001326801-21-000014</t>
  </si>
  <si>
    <t>0001326801-20-000048</t>
  </si>
  <si>
    <t>0001326801-20-000076</t>
  </si>
  <si>
    <t>0001326801-20-000084</t>
  </si>
  <si>
    <t>0001326801-22-000018</t>
  </si>
  <si>
    <t>0001326801-21-000033</t>
  </si>
  <si>
    <t>0001326801-21-000049</t>
  </si>
  <si>
    <t>0001326801-21-000065</t>
  </si>
  <si>
    <t>0001326801-23-000013</t>
  </si>
  <si>
    <t>0001326801-22-000057</t>
  </si>
  <si>
    <t>0001326801-22-000082</t>
  </si>
  <si>
    <t>0001326801-22-000108</t>
  </si>
  <si>
    <t>0001326801-24-000012</t>
  </si>
  <si>
    <t>0001326801-23-000067</t>
  </si>
  <si>
    <t>0001326801-23-000093</t>
  </si>
  <si>
    <t>0001326801-23-000103</t>
  </si>
  <si>
    <t>0001326801-25-000017</t>
  </si>
  <si>
    <t>0001326801-24-000049</t>
  </si>
  <si>
    <t>0001326801-24-000069</t>
  </si>
  <si>
    <t>0001326801-24-000081</t>
  </si>
  <si>
    <t>0001326801-25-000054</t>
  </si>
  <si>
    <t>0001628280-25-036791</t>
  </si>
  <si>
    <t>0000950123-11-037302</t>
  </si>
  <si>
    <t>0000006201</t>
  </si>
  <si>
    <t>American Airlines Group</t>
  </si>
  <si>
    <t>0001193125-12-063516</t>
  </si>
  <si>
    <t>0000950123-10-066894</t>
  </si>
  <si>
    <t>0001193125-11-192475</t>
  </si>
  <si>
    <t>0000950123-10-094605</t>
  </si>
  <si>
    <t>0001193125-11-274936</t>
  </si>
  <si>
    <t>0000950123-11-014726</t>
  </si>
  <si>
    <t>0000006201-13-000023</t>
  </si>
  <si>
    <t>0001193125-13-155496</t>
  </si>
  <si>
    <t>0001193125-12-169778</t>
  </si>
  <si>
    <t>0000006201-12-000069</t>
  </si>
  <si>
    <t>0000006201-12-000099</t>
  </si>
  <si>
    <t>0000006201-14-000004</t>
  </si>
  <si>
    <t>0000006201-13-000040</t>
  </si>
  <si>
    <t>0000006201-13-000067</t>
  </si>
  <si>
    <t>0000006201-13-000089</t>
  </si>
  <si>
    <t>0001193125-15-061145</t>
  </si>
  <si>
    <t>0000006201-14-000011</t>
  </si>
  <si>
    <t>0000006201-14-000014</t>
  </si>
  <si>
    <t>0000006201-14-000018</t>
  </si>
  <si>
    <t>0001193125-16-474605</t>
  </si>
  <si>
    <t>0001193125-15-145178</t>
  </si>
  <si>
    <t>0001193125-15-261937</t>
  </si>
  <si>
    <t>0001193125-15-351246</t>
  </si>
  <si>
    <t>0001193125-17-051216</t>
  </si>
  <si>
    <t>0001193125-16-551225</t>
  </si>
  <si>
    <t>0001193125-16-654354</t>
  </si>
  <si>
    <t>0001193125-16-742263</t>
  </si>
  <si>
    <t>0000006201-18-000009</t>
  </si>
  <si>
    <t>0001193125-17-140927</t>
  </si>
  <si>
    <t>0001193125-17-239325</t>
  </si>
  <si>
    <t>0001628280-17-010177</t>
  </si>
  <si>
    <t>0000006201-19-000009</t>
  </si>
  <si>
    <t>0000006201-18-000016</t>
  </si>
  <si>
    <t>0000006201-18-000027</t>
  </si>
  <si>
    <t>0000006201-18-000039</t>
  </si>
  <si>
    <t>0000006201-20-000023</t>
  </si>
  <si>
    <t>0000006201-19-000023</t>
  </si>
  <si>
    <t>0000006201-19-000053</t>
  </si>
  <si>
    <t>0000006201-19-000067</t>
  </si>
  <si>
    <t>0000006201-21-000014</t>
  </si>
  <si>
    <t>0000006201-20-000066</t>
  </si>
  <si>
    <t>0000006201-20-000089</t>
  </si>
  <si>
    <t>0000006201-20-000101</t>
  </si>
  <si>
    <t>0000006201-22-000026</t>
  </si>
  <si>
    <t>0000006201-21-000054</t>
  </si>
  <si>
    <t>0000006201-21-000080</t>
  </si>
  <si>
    <t>0000006201-21-000098</t>
  </si>
  <si>
    <t>0000006201-23-000018</t>
  </si>
  <si>
    <t>0000006201-22-000046</t>
  </si>
  <si>
    <t>0000006201-22-000071</t>
  </si>
  <si>
    <t>0000006201-22-000086</t>
  </si>
  <si>
    <t>0000006201-24-000010</t>
  </si>
  <si>
    <t>0000006201-23-000042</t>
  </si>
  <si>
    <t>0000006201-23-000070</t>
  </si>
  <si>
    <t>0000006201-23-000092</t>
  </si>
  <si>
    <t>0000006201-25-000010</t>
  </si>
  <si>
    <t>0000006201-24-000032</t>
  </si>
  <si>
    <t>0000006201-24-000048</t>
  </si>
  <si>
    <t>0000006201-24-000060</t>
  </si>
  <si>
    <t>0000006201-25-000023</t>
  </si>
  <si>
    <t>0000006201-25-000038</t>
  </si>
  <si>
    <t>2013-12-09</t>
  </si>
  <si>
    <t>0001534701-13-000006</t>
  </si>
  <si>
    <t>0001534701</t>
  </si>
  <si>
    <t>Phillips 66</t>
  </si>
  <si>
    <t>0001193125-12-236055</t>
  </si>
  <si>
    <t>0001193125-12-334961</t>
  </si>
  <si>
    <t>0001193125-12-446999</t>
  </si>
  <si>
    <t>0001534701-14-000042</t>
  </si>
  <si>
    <t>0001534701-13-000009</t>
  </si>
  <si>
    <t>0001534701-13-000016</t>
  </si>
  <si>
    <t>0001534701-13-000022</t>
  </si>
  <si>
    <t>0001534701-15-000038</t>
  </si>
  <si>
    <t>0001534701-14-000061</t>
  </si>
  <si>
    <t>0001534701-14-000100</t>
  </si>
  <si>
    <t>0001534701-14-000116</t>
  </si>
  <si>
    <t>0001534701-16-000119</t>
  </si>
  <si>
    <t>0001534701-15-000049</t>
  </si>
  <si>
    <t>0001534701-15-000066</t>
  </si>
  <si>
    <t>0001534701-15-000075</t>
  </si>
  <si>
    <t>0001534701-17-000051</t>
  </si>
  <si>
    <t>0001534701-18-000065</t>
  </si>
  <si>
    <t>0001534701-19-000063</t>
  </si>
  <si>
    <t>0001534701-18-000071</t>
  </si>
  <si>
    <t>0001534701-18-000094</t>
  </si>
  <si>
    <t>0001534701-18-000109</t>
  </si>
  <si>
    <t>0001534701-20-000070</t>
  </si>
  <si>
    <t>0001534701-19-000072</t>
  </si>
  <si>
    <t>0001534701-19-000095</t>
  </si>
  <si>
    <t>0001534701-19-000135</t>
  </si>
  <si>
    <t>0001534701-21-000074</t>
  </si>
  <si>
    <t>0001534701-20-000085</t>
  </si>
  <si>
    <t>0001534701-20-000120</t>
  </si>
  <si>
    <t>0001534701-20-000154</t>
  </si>
  <si>
    <t>0001534701-22-000078</t>
  </si>
  <si>
    <t>0001534701-21-000106</t>
  </si>
  <si>
    <t>0001534701-21-000150</t>
  </si>
  <si>
    <t>0001534701-21-000209</t>
  </si>
  <si>
    <t>0001534701-23-000053</t>
  </si>
  <si>
    <t>0001534701-22-000103</t>
  </si>
  <si>
    <t>0001534701-22-000143</t>
  </si>
  <si>
    <t>0001534701-22-000185</t>
  </si>
  <si>
    <t>0001534701-24-000078</t>
  </si>
  <si>
    <t>0001534701-23-000080</t>
  </si>
  <si>
    <t>0001534701-23-000123</t>
  </si>
  <si>
    <t>0001534701-23-000148</t>
  </si>
  <si>
    <t>0001534701-25-000074</t>
  </si>
  <si>
    <t>0001534701-24-000104</t>
  </si>
  <si>
    <t>0001534701-24-000132</t>
  </si>
  <si>
    <t>0001534701-24-000166</t>
  </si>
  <si>
    <t>0001534701-25-000094</t>
  </si>
  <si>
    <t>0001534701-25-000137</t>
  </si>
  <si>
    <t>0001534701-16-000130</t>
  </si>
  <si>
    <t>0001534701-16-000153</t>
  </si>
  <si>
    <t>0001534701-16-000175</t>
  </si>
  <si>
    <t>0001534701-17-000074</t>
  </si>
  <si>
    <t>0001534701-17-000083</t>
  </si>
  <si>
    <t>0001534701-17-000105</t>
  </si>
  <si>
    <t>2015-03-02</t>
  </si>
  <si>
    <t>0001104659-10-022064</t>
  </si>
  <si>
    <t>0000051143</t>
  </si>
  <si>
    <t>IBM</t>
  </si>
  <si>
    <t>0001104659-11-022352</t>
  </si>
  <si>
    <t>0001104659-10-039808</t>
  </si>
  <si>
    <t>0001104659-11-040759</t>
  </si>
  <si>
    <t>0001104659-10-053716</t>
  </si>
  <si>
    <t>0001104659-11-057630</t>
  </si>
  <si>
    <t>0001104659-12-027715</t>
  </si>
  <si>
    <t>0001104659-12-052637</t>
  </si>
  <si>
    <t>0001104659-12-072210</t>
  </si>
  <si>
    <t>0001104659-13-035106</t>
  </si>
  <si>
    <t>0001104659-13-058041</t>
  </si>
  <si>
    <t>0000051143-13-000007</t>
  </si>
  <si>
    <t>0000051143-14-000004</t>
  </si>
  <si>
    <t>0000051143-14-000007</t>
  </si>
  <si>
    <t>0000051143-14-000010</t>
  </si>
  <si>
    <t>0001104659-16-126857</t>
  </si>
  <si>
    <t>0000051143-15-000003</t>
  </si>
  <si>
    <t>0000051143-15-000005</t>
  </si>
  <si>
    <t>0000051143-15-000009</t>
  </si>
  <si>
    <t>0000051143-16-000013</t>
  </si>
  <si>
    <t>0001104659-16-134367</t>
  </si>
  <si>
    <t>0001104659-16-151931</t>
  </si>
  <si>
    <t>0001104659-17-025881</t>
  </si>
  <si>
    <t>0001104659-17-046808</t>
  </si>
  <si>
    <t>0001104659-17-064968</t>
  </si>
  <si>
    <t>0001104659-18-026178</t>
  </si>
  <si>
    <t>0001104659-18-048404</t>
  </si>
  <si>
    <t>0001104659-18-064673</t>
  </si>
  <si>
    <t>0001104659-19-025328</t>
  </si>
  <si>
    <t>0001558370-19-006560</t>
  </si>
  <si>
    <t>0001558370-19-009324</t>
  </si>
  <si>
    <t>0001558370-20-004491</t>
  </si>
  <si>
    <t>0001558370-20-008516</t>
  </si>
  <si>
    <t>0001558370-20-011799</t>
  </si>
  <si>
    <t>0001558370-21-004922</t>
  </si>
  <si>
    <t>0001558370-21-009351</t>
  </si>
  <si>
    <t>0001558370-21-014734</t>
  </si>
  <si>
    <t>0001558370-22-005983</t>
  </si>
  <si>
    <t>0001558370-22-010985</t>
  </si>
  <si>
    <t>0001558370-22-015322</t>
  </si>
  <si>
    <t>0001558370-23-006656</t>
  </si>
  <si>
    <t>0000051143-23-000021</t>
  </si>
  <si>
    <t>0000051143-23-000032</t>
  </si>
  <si>
    <t>0000051143-24-000025</t>
  </si>
  <si>
    <t>0000051143-24-000039</t>
  </si>
  <si>
    <t>0000051143-24-000049</t>
  </si>
  <si>
    <t>0000051143-25-000032</t>
  </si>
  <si>
    <t>0000051143-25-000052</t>
  </si>
  <si>
    <t>0001193125-10-088623</t>
  </si>
  <si>
    <t>0000012927</t>
  </si>
  <si>
    <t>Boeing</t>
  </si>
  <si>
    <t>0001193125-11-028490</t>
  </si>
  <si>
    <t>0001193125-11-111215</t>
  </si>
  <si>
    <t>0001193125-12-048565</t>
  </si>
  <si>
    <t>0001193125-10-168724</t>
  </si>
  <si>
    <t>0001193125-11-198584</t>
  </si>
  <si>
    <t>0001193125-10-232425</t>
  </si>
  <si>
    <t>0001193125-11-281613</t>
  </si>
  <si>
    <t>0000012927-13-000014</t>
  </si>
  <si>
    <t>0001193125-12-181463</t>
  </si>
  <si>
    <t>0000012927-12-000012</t>
  </si>
  <si>
    <t>0000012927-12-000024</t>
  </si>
  <si>
    <t>0000012927-14-000004</t>
  </si>
  <si>
    <t>0000012927-13-000023</t>
  </si>
  <si>
    <t>0000012927-13-000035</t>
  </si>
  <si>
    <t>0000012927-13-000041</t>
  </si>
  <si>
    <t>0000012927-15-000011</t>
  </si>
  <si>
    <t>0000012927-14-000022</t>
  </si>
  <si>
    <t>0000012927-14-000042</t>
  </si>
  <si>
    <t>0000012927-14-000057</t>
  </si>
  <si>
    <t>0000012927-16-000099</t>
  </si>
  <si>
    <t>0000012927-15-000019</t>
  </si>
  <si>
    <t>0000012927-15-000055</t>
  </si>
  <si>
    <t>0000012927-15-000068</t>
  </si>
  <si>
    <t>0000012927-17-000006</t>
  </si>
  <si>
    <t>0000012927-16-000113</t>
  </si>
  <si>
    <t>0000012927-16-000143</t>
  </si>
  <si>
    <t>0000012927-16-000153</t>
  </si>
  <si>
    <t>0000012927-18-000007</t>
  </si>
  <si>
    <t>0000012927-17-000024</t>
  </si>
  <si>
    <t>0000012927-17-000044</t>
  </si>
  <si>
    <t>0000012927-17-000073</t>
  </si>
  <si>
    <t>0000012927-19-000010</t>
  </si>
  <si>
    <t>0000012927-18-000018</t>
  </si>
  <si>
    <t>0000012927-18-000048</t>
  </si>
  <si>
    <t>0000012927-18-000065</t>
  </si>
  <si>
    <t>0000012927-20-000014</t>
  </si>
  <si>
    <t>0000012927-19-000030</t>
  </si>
  <si>
    <t>0000012927-19-000063</t>
  </si>
  <si>
    <t>0000012927-19-000077</t>
  </si>
  <si>
    <t>0000012927-21-000011</t>
  </si>
  <si>
    <t>0000012927-20-000045</t>
  </si>
  <si>
    <t>0000012927-20-000065</t>
  </si>
  <si>
    <t>0000012927-20-000076</t>
  </si>
  <si>
    <t>0000012927-22-000010</t>
  </si>
  <si>
    <t>0000012927-21-000040</t>
  </si>
  <si>
    <t>0000012927-21-000073</t>
  </si>
  <si>
    <t>0000012927-21-000094</t>
  </si>
  <si>
    <t>0000012927-23-000007</t>
  </si>
  <si>
    <t>0000012927-22-000022</t>
  </si>
  <si>
    <t>0000012927-22-000058</t>
  </si>
  <si>
    <t>0000012927-22-000073</t>
  </si>
  <si>
    <t>0000012927-24-000010</t>
  </si>
  <si>
    <t>0000012927-23-000029</t>
  </si>
  <si>
    <t>0000012927-23-000048</t>
  </si>
  <si>
    <t>0000012927-23-000062</t>
  </si>
  <si>
    <t>0000012927-25-000015</t>
  </si>
  <si>
    <t>0000012927-24-000025</t>
  </si>
  <si>
    <t>0000012927-24-000055</t>
  </si>
  <si>
    <t>0000012927-24-000082</t>
  </si>
  <si>
    <t>0000012927-25-000031</t>
  </si>
  <si>
    <t>0000012927-25-000062</t>
  </si>
  <si>
    <t>0000077476-19-000017</t>
  </si>
  <si>
    <t>0000077476</t>
  </si>
  <si>
    <t>PepsiCo</t>
  </si>
  <si>
    <t>2017-06-17</t>
  </si>
  <si>
    <t>0000077476-18-000055</t>
  </si>
  <si>
    <t>2017-03-26</t>
  </si>
  <si>
    <t>2017-09-09</t>
  </si>
  <si>
    <t>0000077476-18-000076</t>
  </si>
  <si>
    <t>2017-06-18</t>
  </si>
  <si>
    <t>0000077476-20-000015</t>
  </si>
  <si>
    <t>2018-03-24</t>
  </si>
  <si>
    <t>0000077476-19-000038</t>
  </si>
  <si>
    <t>2018-06-16</t>
  </si>
  <si>
    <t>0000077476-19-000070</t>
  </si>
  <si>
    <t>2018-03-25</t>
  </si>
  <si>
    <t>2018-09-08</t>
  </si>
  <si>
    <t>0000077476-19-000093</t>
  </si>
  <si>
    <t>2018-06-17</t>
  </si>
  <si>
    <t>0000077476-21-000007</t>
  </si>
  <si>
    <t>2018-09-09</t>
  </si>
  <si>
    <t>2019-03-23</t>
  </si>
  <si>
    <t>0000077476-20-000041</t>
  </si>
  <si>
    <t>2019-06-15</t>
  </si>
  <si>
    <t>0000077476-20-000060</t>
  </si>
  <si>
    <t>2019-03-24</t>
  </si>
  <si>
    <t>2019-09-07</t>
  </si>
  <si>
    <t>0000077476-20-000068</t>
  </si>
  <si>
    <t>2019-06-16</t>
  </si>
  <si>
    <t>0000077476-22-000010</t>
  </si>
  <si>
    <t>2019-09-08</t>
  </si>
  <si>
    <t>2020-03-21</t>
  </si>
  <si>
    <t>0000077476-21-000018</t>
  </si>
  <si>
    <t>2020-06-13</t>
  </si>
  <si>
    <t>0000077476-21-000039</t>
  </si>
  <si>
    <t>2020-03-22</t>
  </si>
  <si>
    <t>2020-09-05</t>
  </si>
  <si>
    <t>0000077476-21-000050</t>
  </si>
  <si>
    <t>2020-06-14</t>
  </si>
  <si>
    <t>0000077476-23-000007</t>
  </si>
  <si>
    <t>2021-03-20</t>
  </si>
  <si>
    <t>0000077476-22-000020</t>
  </si>
  <si>
    <t>2021-06-12</t>
  </si>
  <si>
    <t>0000077476-22-000043</t>
  </si>
  <si>
    <t>2021-03-21</t>
  </si>
  <si>
    <t>2021-09-04</t>
  </si>
  <si>
    <t>0000077476-22-000052</t>
  </si>
  <si>
    <t>2021-06-13</t>
  </si>
  <si>
    <t>0000077476-24-000008</t>
  </si>
  <si>
    <t>2022-03-19</t>
  </si>
  <si>
    <t>0000077476-23-000023</t>
  </si>
  <si>
    <t>2022-06-11</t>
  </si>
  <si>
    <t>0000077476-23-000046</t>
  </si>
  <si>
    <t>2022-03-20</t>
  </si>
  <si>
    <t>2022-09-03</t>
  </si>
  <si>
    <t>0000077476-23-000058</t>
  </si>
  <si>
    <t>2022-06-12</t>
  </si>
  <si>
    <t>0000077476-25-000007</t>
  </si>
  <si>
    <t>0000077476-25-000042</t>
  </si>
  <si>
    <t>2023-03-25</t>
  </si>
  <si>
    <t>0000077476-24-000017</t>
  </si>
  <si>
    <t>2023-06-17</t>
  </si>
  <si>
    <t>0000077476-24-000042</t>
  </si>
  <si>
    <t>2023-03-26</t>
  </si>
  <si>
    <t>2023-09-09</t>
  </si>
  <si>
    <t>0000077476-24-000052</t>
  </si>
  <si>
    <t>2023-06-18</t>
  </si>
  <si>
    <t>2024-03-23</t>
  </si>
  <si>
    <t>0000077476-25-000019</t>
  </si>
  <si>
    <t>2024-06-15</t>
  </si>
  <si>
    <t>0000077476-25-000044</t>
  </si>
  <si>
    <t>2024-03-24</t>
  </si>
  <si>
    <t>2024-09-07</t>
  </si>
  <si>
    <t>2024-06-16</t>
  </si>
  <si>
    <t>2025-03-22</t>
  </si>
  <si>
    <t>2025-06-14</t>
  </si>
  <si>
    <t>2025-03-23</t>
  </si>
  <si>
    <t>2010-03-20</t>
  </si>
  <si>
    <t>0001193125-10-090778</t>
  </si>
  <si>
    <t>0001193125-11-113679</t>
  </si>
  <si>
    <t>2010-06-12</t>
  </si>
  <si>
    <t>0001193125-10-161855</t>
  </si>
  <si>
    <t>0001193125-11-193147</t>
  </si>
  <si>
    <t>2010-03-21</t>
  </si>
  <si>
    <t>2010-09-04</t>
  </si>
  <si>
    <t>0001193125-10-225896</t>
  </si>
  <si>
    <t>0001193125-11-269425</t>
  </si>
  <si>
    <t>2010-06-13</t>
  </si>
  <si>
    <t>0001193125-11-040427</t>
  </si>
  <si>
    <t>0001193125-11-084937</t>
  </si>
  <si>
    <t>0001193125-12-081822</t>
  </si>
  <si>
    <t>0001445305-13-000278</t>
  </si>
  <si>
    <t>2011-03-19</t>
  </si>
  <si>
    <t>0001193125-12-186092</t>
  </si>
  <si>
    <t>2011-06-11</t>
  </si>
  <si>
    <t>0001193125-12-314695</t>
  </si>
  <si>
    <t>2011-03-20</t>
  </si>
  <si>
    <t>2011-09-03</t>
  </si>
  <si>
    <t>0001445305-12-003144</t>
  </si>
  <si>
    <t>2011-06-12</t>
  </si>
  <si>
    <t>0000077476-14-000007</t>
  </si>
  <si>
    <t>2012-03-24</t>
  </si>
  <si>
    <t>0000077476-13-000008</t>
  </si>
  <si>
    <t>2012-06-16</t>
  </si>
  <si>
    <t>0000077476-13-000020</t>
  </si>
  <si>
    <t>2012-03-25</t>
  </si>
  <si>
    <t>2012-09-08</t>
  </si>
  <si>
    <t>0000077476-13-000027</t>
  </si>
  <si>
    <t>2012-06-17</t>
  </si>
  <si>
    <t>0000077476-15-000012</t>
  </si>
  <si>
    <t>0000077476-15-000056</t>
  </si>
  <si>
    <t>2013-03-23</t>
  </si>
  <si>
    <t>0000077476-14-000025</t>
  </si>
  <si>
    <t>2013-06-15</t>
  </si>
  <si>
    <t>0000077476-14-000044</t>
  </si>
  <si>
    <t>2013-03-24</t>
  </si>
  <si>
    <t>2013-09-07</t>
  </si>
  <si>
    <t>0000077476-14-000057</t>
  </si>
  <si>
    <t>2013-06-16</t>
  </si>
  <si>
    <t>0000077476-16-000066</t>
  </si>
  <si>
    <t>2014-03-22</t>
  </si>
  <si>
    <t>0000077476-15-000021</t>
  </si>
  <si>
    <t>2014-06-14</t>
  </si>
  <si>
    <t>0000077476-15-000036</t>
  </si>
  <si>
    <t>2014-03-23</t>
  </si>
  <si>
    <t>2014-09-06</t>
  </si>
  <si>
    <t>0000077476-15-000050</t>
  </si>
  <si>
    <t>2014-06-15</t>
  </si>
  <si>
    <t>0000077476-17-000010</t>
  </si>
  <si>
    <t>2015-03-21</t>
  </si>
  <si>
    <t>0000077476-16-000074</t>
  </si>
  <si>
    <t>2015-06-13</t>
  </si>
  <si>
    <t>0000077476-16-000094</t>
  </si>
  <si>
    <t>2015-03-22</t>
  </si>
  <si>
    <t>2015-09-05</t>
  </si>
  <si>
    <t>0000077476-16-000107</t>
  </si>
  <si>
    <t>2015-06-14</t>
  </si>
  <si>
    <t>0000077476-18-000012</t>
  </si>
  <si>
    <t>2016-03-19</t>
  </si>
  <si>
    <t>0000077476-17-000017</t>
  </si>
  <si>
    <t>2016-06-11</t>
  </si>
  <si>
    <t>0000077476-17-000033</t>
  </si>
  <si>
    <t>2016-03-20</t>
  </si>
  <si>
    <t>2016-09-03</t>
  </si>
  <si>
    <t>0000077476-17-000048</t>
  </si>
  <si>
    <t>2016-06-12</t>
  </si>
  <si>
    <t>2017-03-25</t>
  </si>
  <si>
    <t>0000077476-18-000032</t>
  </si>
  <si>
    <t>0001035002-18-000010</t>
  </si>
  <si>
    <t>0001035002</t>
  </si>
  <si>
    <t>Valero Energy</t>
  </si>
  <si>
    <t>0001035002-17-000062</t>
  </si>
  <si>
    <t>0001035002-19-000008</t>
  </si>
  <si>
    <t>0001035002-18-000015</t>
  </si>
  <si>
    <t>0001035002-18-000041</t>
  </si>
  <si>
    <t>0001035002-18-000047</t>
  </si>
  <si>
    <t>0001035002-20-000007</t>
  </si>
  <si>
    <t>0001035002-19-000025</t>
  </si>
  <si>
    <t>0001035002-19-000040</t>
  </si>
  <si>
    <t>0001035002-19-000047</t>
  </si>
  <si>
    <t>0001035002-21-000051</t>
  </si>
  <si>
    <t>0001035002-20-000016</t>
  </si>
  <si>
    <t>0001035002-20-000041</t>
  </si>
  <si>
    <t>0001035002-20-000053</t>
  </si>
  <si>
    <t>0001035002-22-000007</t>
  </si>
  <si>
    <t>0001035002-21-000068</t>
  </si>
  <si>
    <t>0001035002-21-000102</t>
  </si>
  <si>
    <t>0001035002-21-000118</t>
  </si>
  <si>
    <t>0001035002-23-000027</t>
  </si>
  <si>
    <t>0001035002-22-000024</t>
  </si>
  <si>
    <t>0001035002-22-000044</t>
  </si>
  <si>
    <t>0001035002-22-000049</t>
  </si>
  <si>
    <t>0001035002-24-000007</t>
  </si>
  <si>
    <t>0001035002-23-000054</t>
  </si>
  <si>
    <t>0001035002-23-000103</t>
  </si>
  <si>
    <t>0001035002-23-000110</t>
  </si>
  <si>
    <t>0001035002-25-000005</t>
  </si>
  <si>
    <t>0001035002-24-000022</t>
  </si>
  <si>
    <t>0001035002-24-000051</t>
  </si>
  <si>
    <t>0001035002-24-000056</t>
  </si>
  <si>
    <t>0001035002-25-000017</t>
  </si>
  <si>
    <t>0001035002-25-000061</t>
  </si>
  <si>
    <t>0000950123-10-046222</t>
  </si>
  <si>
    <t>0001035002-11-000035</t>
  </si>
  <si>
    <t>0001035002-12-000008</t>
  </si>
  <si>
    <t>0000950123-10-073857</t>
  </si>
  <si>
    <t>0001035002-11-000057</t>
  </si>
  <si>
    <t>0000950123-10-100154</t>
  </si>
  <si>
    <t>0001035002-11-000064</t>
  </si>
  <si>
    <t>0001035002-13-000008</t>
  </si>
  <si>
    <t>0001035002-12-000032</t>
  </si>
  <si>
    <t>0001035002-12-000052</t>
  </si>
  <si>
    <t>0001035002-12-000059</t>
  </si>
  <si>
    <t>0001035002-14-000008</t>
  </si>
  <si>
    <t>0001035002-13-000037</t>
  </si>
  <si>
    <t>0001035002-13-000060</t>
  </si>
  <si>
    <t>0001035002-13-000066</t>
  </si>
  <si>
    <t>0001035002-15-000009</t>
  </si>
  <si>
    <t>0001035002-14-000036</t>
  </si>
  <si>
    <t>0001035002-14-000052</t>
  </si>
  <si>
    <t>0001035002-14-000059</t>
  </si>
  <si>
    <t>0001035002-16-000069</t>
  </si>
  <si>
    <t>0001035002-15-000036</t>
  </si>
  <si>
    <t>0001035002-15-000055</t>
  </si>
  <si>
    <t>0001035002-15-000063</t>
  </si>
  <si>
    <t>0001035002-17-000009</t>
  </si>
  <si>
    <t>0001035002-16-000087</t>
  </si>
  <si>
    <t>0001035002-16-000113</t>
  </si>
  <si>
    <t>0001035002-16-000123</t>
  </si>
  <si>
    <t>0001035002-17-000032</t>
  </si>
  <si>
    <t>0001035002-17-000044</t>
  </si>
  <si>
    <t>0001035002-11-000013</t>
  </si>
  <si>
    <t>2012-01-02</t>
  </si>
  <si>
    <t>0000200406-13-000091</t>
  </si>
  <si>
    <t>0000200406</t>
  </si>
  <si>
    <t>2012-04-02</t>
  </si>
  <si>
    <t>0000200406-13-000112</t>
  </si>
  <si>
    <t>2012-07-02</t>
  </si>
  <si>
    <t>0000200406-14-000047</t>
  </si>
  <si>
    <t>0000200406-14-000089</t>
  </si>
  <si>
    <t>0000200406-14-000097</t>
  </si>
  <si>
    <t>2013-12-30</t>
  </si>
  <si>
    <t>2008-12-29</t>
  </si>
  <si>
    <t>2010-01-03</t>
  </si>
  <si>
    <t>2010-01-04</t>
  </si>
  <si>
    <t>2010-07-04</t>
  </si>
  <si>
    <t>0000950123-11-075098</t>
  </si>
  <si>
    <t>2010-04-05</t>
  </si>
  <si>
    <t>2010-10-03</t>
  </si>
  <si>
    <t>0000950123-11-096471</t>
  </si>
  <si>
    <t>2010-07-05</t>
  </si>
  <si>
    <t>2011-01-02</t>
  </si>
  <si>
    <t>2011-01-03</t>
  </si>
  <si>
    <t>2011-04-03</t>
  </si>
  <si>
    <t>0000200406-12-000081</t>
  </si>
  <si>
    <t>2011-07-03</t>
  </si>
  <si>
    <t>0000200406-12-000119</t>
  </si>
  <si>
    <t>2011-04-04</t>
  </si>
  <si>
    <t>2011-10-02</t>
  </si>
  <si>
    <t>0000200406-12-000140</t>
  </si>
  <si>
    <t>2011-07-04</t>
  </si>
  <si>
    <t>0000200406-13-000057</t>
  </si>
  <si>
    <t>0000200406-15-000019</t>
  </si>
  <si>
    <t>2014-12-29</t>
  </si>
  <si>
    <t>0000950123-10-019392</t>
  </si>
  <si>
    <t>2009-09-28</t>
  </si>
  <si>
    <t>2010-04-04</t>
  </si>
  <si>
    <t>0000950123-10-047299</t>
  </si>
  <si>
    <t>0000950123-11-048125</t>
  </si>
  <si>
    <t>0000950123-10-076076</t>
  </si>
  <si>
    <t>0000950123-10-103817</t>
  </si>
  <si>
    <t>2010-10-04</t>
  </si>
  <si>
    <t>2011-10-03</t>
  </si>
  <si>
    <t>0000200406-15-000044</t>
  </si>
  <si>
    <t>0000200406-15-000060</t>
  </si>
  <si>
    <t>2014-09-29</t>
  </si>
  <si>
    <t>0000200406-16-000084</t>
  </si>
  <si>
    <t>0000200406-16-000105</t>
  </si>
  <si>
    <t>2015-03-30</t>
  </si>
  <si>
    <t>0000200406-16-000112</t>
  </si>
  <si>
    <t>2015-06-29</t>
  </si>
  <si>
    <t>2016-01-03</t>
  </si>
  <si>
    <t>2015-09-28</t>
  </si>
  <si>
    <t>2016-01-04</t>
  </si>
  <si>
    <t>2016-04-03</t>
  </si>
  <si>
    <t>0000200406-17-000024</t>
  </si>
  <si>
    <t>2016-07-03</t>
  </si>
  <si>
    <t>0000200406-17-000042</t>
  </si>
  <si>
    <t>2016-04-04</t>
  </si>
  <si>
    <t>2016-10-02</t>
  </si>
  <si>
    <t>0000200406-17-000052</t>
  </si>
  <si>
    <t>2016-07-04</t>
  </si>
  <si>
    <t>2016-10-03</t>
  </si>
  <si>
    <t>2017-01-02</t>
  </si>
  <si>
    <t>0000200406-18-000019</t>
  </si>
  <si>
    <t>0000200406-18-000041</t>
  </si>
  <si>
    <t>2017-04-03</t>
  </si>
  <si>
    <t>0000200406-18-000055</t>
  </si>
  <si>
    <t>2017-07-03</t>
  </si>
  <si>
    <t>2017-10-02</t>
  </si>
  <si>
    <t>0000200406-19-000033</t>
  </si>
  <si>
    <t>0000200406-19-000053</t>
  </si>
  <si>
    <t>2018-04-02</t>
  </si>
  <si>
    <t>0000200406-19-000066</t>
  </si>
  <si>
    <t>2018-07-02</t>
  </si>
  <si>
    <t>0000200406-20-000035</t>
  </si>
  <si>
    <t>0000200406-20-000050</t>
  </si>
  <si>
    <t>0000200406-20-000056</t>
  </si>
  <si>
    <t>2019-12-30</t>
  </si>
  <si>
    <t>0000200406-21-000036</t>
  </si>
  <si>
    <t>0000200406-21-000057</t>
  </si>
  <si>
    <t>2020-03-30</t>
  </si>
  <si>
    <t>0000200406-21-000070</t>
  </si>
  <si>
    <t>2020-06-29</t>
  </si>
  <si>
    <t>2021-01-03</t>
  </si>
  <si>
    <t>2021-01-04</t>
  </si>
  <si>
    <t>2021-04-04</t>
  </si>
  <si>
    <t>0000200406-22-000048</t>
  </si>
  <si>
    <t>2021-07-04</t>
  </si>
  <si>
    <t>0000200406-22-000071</t>
  </si>
  <si>
    <t>2021-04-05</t>
  </si>
  <si>
    <t>2021-10-03</t>
  </si>
  <si>
    <t>0000200406-22-000086</t>
  </si>
  <si>
    <t>2021-07-05</t>
  </si>
  <si>
    <t>2022-01-02</t>
  </si>
  <si>
    <t>2022-01-03</t>
  </si>
  <si>
    <t>2022-04-03</t>
  </si>
  <si>
    <t>0000200406-23-000056</t>
  </si>
  <si>
    <t>2022-07-03</t>
  </si>
  <si>
    <t>0000200406-23-000082</t>
  </si>
  <si>
    <t>2022-04-04</t>
  </si>
  <si>
    <t>2022-10-02</t>
  </si>
  <si>
    <t>0000200406-23-000102</t>
  </si>
  <si>
    <t>2022-07-04</t>
  </si>
  <si>
    <t>2022-10-03</t>
  </si>
  <si>
    <t>2023-01-02</t>
  </si>
  <si>
    <t>0000200406-24-000049</t>
  </si>
  <si>
    <t>2023-07-02</t>
  </si>
  <si>
    <t>0000200406-24-000075</t>
  </si>
  <si>
    <t>2023-04-03</t>
  </si>
  <si>
    <t>0000200406-24-000096</t>
  </si>
  <si>
    <t>2023-07-03</t>
  </si>
  <si>
    <t>2023-10-02</t>
  </si>
  <si>
    <t>0000200406-25-000119</t>
  </si>
  <si>
    <t>0000200406-25-000178</t>
  </si>
  <si>
    <t>2024-12-30</t>
  </si>
  <si>
    <t>2025-06-29</t>
  </si>
  <si>
    <t>0000040545-10-000042</t>
  </si>
  <si>
    <t>0000040545</t>
  </si>
  <si>
    <t>General Electric</t>
  </si>
  <si>
    <t>0000040545-11-000032</t>
  </si>
  <si>
    <t>0001193125-10-173396</t>
  </si>
  <si>
    <t>0000040545-11-000047</t>
  </si>
  <si>
    <t>0001193125-10-246292</t>
  </si>
  <si>
    <t>0000040545-11-000058</t>
  </si>
  <si>
    <t>0000040545-15-000062</t>
  </si>
  <si>
    <t>0000040545-15-000094</t>
  </si>
  <si>
    <t>0000040545-12-000037</t>
  </si>
  <si>
    <t>0000040545-12-000071</t>
  </si>
  <si>
    <t>0000040545-12-000088</t>
  </si>
  <si>
    <t>0000040545-16-000162</t>
  </si>
  <si>
    <t>0000040545-13-000057</t>
  </si>
  <si>
    <t>0000040545-13-000075</t>
  </si>
  <si>
    <t>0000040545-13-000092</t>
  </si>
  <si>
    <t>0000040554-14-000061</t>
  </si>
  <si>
    <t>0000040545-14-000034</t>
  </si>
  <si>
    <t>0000040545-14-000049</t>
  </si>
  <si>
    <t>0000040545-15-000054</t>
  </si>
  <si>
    <t>0000040545-15-000088</t>
  </si>
  <si>
    <t>0000040545-15-000114</t>
  </si>
  <si>
    <t>0000040545-16-000152</t>
  </si>
  <si>
    <t>0000040545-16-000163</t>
  </si>
  <si>
    <t>0000040545-16-000174</t>
  </si>
  <si>
    <t>0000040545-16-000195</t>
  </si>
  <si>
    <t>0000040545-16-000198</t>
  </si>
  <si>
    <t>0000040545-17-000028</t>
  </si>
  <si>
    <t>0000040545-17-000053</t>
  </si>
  <si>
    <t>0000040545-17-000073</t>
  </si>
  <si>
    <t>0000040545-18-000032</t>
  </si>
  <si>
    <t>0000040545-18-000061</t>
  </si>
  <si>
    <t>0000040545-18-000081</t>
  </si>
  <si>
    <t>0000040545-19-000024</t>
  </si>
  <si>
    <t>0000040545-19-000053</t>
  </si>
  <si>
    <t>0000040545-19-000069</t>
  </si>
  <si>
    <t>0000040545-20-000021</t>
  </si>
  <si>
    <t>0000040545-20-000046</t>
  </si>
  <si>
    <t>0000040545-20-000058</t>
  </si>
  <si>
    <t>0000040545-21-000026</t>
  </si>
  <si>
    <t>0000040545-21-000052</t>
  </si>
  <si>
    <t>0000040545-21-000064</t>
  </si>
  <si>
    <t>0000040545-23-000137</t>
  </si>
  <si>
    <t>0000040545-22-000027</t>
  </si>
  <si>
    <t>0000040545-22-000050</t>
  </si>
  <si>
    <t>0000040545-22-000060</t>
  </si>
  <si>
    <t>0000040545-23-000136</t>
  </si>
  <si>
    <t>0000040545-23-000198</t>
  </si>
  <si>
    <t>0000040545-23-000238</t>
  </si>
  <si>
    <t>0000040545-24-000113</t>
  </si>
  <si>
    <t>0000040545-24-000176</t>
  </si>
  <si>
    <t>0000040545-24-000200</t>
  </si>
  <si>
    <t>0000040545-25-000062</t>
  </si>
  <si>
    <t>0000040545-25-000111</t>
  </si>
  <si>
    <t>2015-12-03</t>
  </si>
  <si>
    <t>FedEx</t>
  </si>
  <si>
    <t>0001193125-10-112914</t>
  </si>
  <si>
    <t>0001090727</t>
  </si>
  <si>
    <t>UPS</t>
  </si>
  <si>
    <t>0001193125-11-049356</t>
  </si>
  <si>
    <t>0001193125-11-128327</t>
  </si>
  <si>
    <t>0001193125-12-081067</t>
  </si>
  <si>
    <t>0001193125-10-182606</t>
  </si>
  <si>
    <t>0001193125-11-211659</t>
  </si>
  <si>
    <t>0001193125-10-250170</t>
  </si>
  <si>
    <t>0001193125-11-297241</t>
  </si>
  <si>
    <t>0001090727-13-000005</t>
  </si>
  <si>
    <t>0001090727-12-000004</t>
  </si>
  <si>
    <t>0001090727-12-000015</t>
  </si>
  <si>
    <t>0001090727-12-000026</t>
  </si>
  <si>
    <t>0001090727-14-000009</t>
  </si>
  <si>
    <t>0001090727-13-000012</t>
  </si>
  <si>
    <t>0001090727-13-000028</t>
  </si>
  <si>
    <t>0001090727-13-000033</t>
  </si>
  <si>
    <t>0001090727-15-000008</t>
  </si>
  <si>
    <t>0001090727-14-000017</t>
  </si>
  <si>
    <t>0001090727-14-000028</t>
  </si>
  <si>
    <t>0001090727-14-000036</t>
  </si>
  <si>
    <t>0001090727-16-000053</t>
  </si>
  <si>
    <t>0001090727-15-000019</t>
  </si>
  <si>
    <t>0001090727-15-000035</t>
  </si>
  <si>
    <t>0001090727-15-000043</t>
  </si>
  <si>
    <t>0001090727-17-000011</t>
  </si>
  <si>
    <t>0001090727-16-000063</t>
  </si>
  <si>
    <t>0001090727-16-000074</t>
  </si>
  <si>
    <t>0001090727-16-000086</t>
  </si>
  <si>
    <t>0001090727-18-000009</t>
  </si>
  <si>
    <t>0001090727-17-000020</t>
  </si>
  <si>
    <t>0001090727-17-000029</t>
  </si>
  <si>
    <t>0001090727-17-000035</t>
  </si>
  <si>
    <t>0001090727-18-000020</t>
  </si>
  <si>
    <t>0001090727-18-000032</t>
  </si>
  <si>
    <t>0001090727-18-000039</t>
  </si>
  <si>
    <t>0001090727-19-000011</t>
  </si>
  <si>
    <t>0001090727-19-000045</t>
  </si>
  <si>
    <t>0001090727-19-000060</t>
  </si>
  <si>
    <t>0001090727-20-000023</t>
  </si>
  <si>
    <t>0001090727-20-000037</t>
  </si>
  <si>
    <t>0001090727-20-000047</t>
  </si>
  <si>
    <t>0001090727-21-000019</t>
  </si>
  <si>
    <t>0001090727-21-000036</t>
  </si>
  <si>
    <t>0001090727-21-000042</t>
  </si>
  <si>
    <t>0001090727-19-000006</t>
  </si>
  <si>
    <t>0001090727-20-000005</t>
  </si>
  <si>
    <t>0001090727-21-000013</t>
  </si>
  <si>
    <t>0001090727-22-000007</t>
  </si>
  <si>
    <t>0001090727-23-000006</t>
  </si>
  <si>
    <t>0001090727-22-000022</t>
  </si>
  <si>
    <t>0001090727-22-000034</t>
  </si>
  <si>
    <t>0001090727-22-000047</t>
  </si>
  <si>
    <t>0001090727-24-000008</t>
  </si>
  <si>
    <t>0001090727-23-000025</t>
  </si>
  <si>
    <t>0001090727-23-000038</t>
  </si>
  <si>
    <t>0001090727-23-000054</t>
  </si>
  <si>
    <t>0001090727-25-000019</t>
  </si>
  <si>
    <t>0001090727-24-000028</t>
  </si>
  <si>
    <t>0001090727-24-000045</t>
  </si>
  <si>
    <t>0001090727-24-000064</t>
  </si>
  <si>
    <t>0001090727-25-000049</t>
  </si>
  <si>
    <t>0001090727-25-000064</t>
  </si>
  <si>
    <t>0000060667-17-000076</t>
  </si>
  <si>
    <t>0000060667</t>
  </si>
  <si>
    <t>Lowe's</t>
  </si>
  <si>
    <t>0000060667-18-000051</t>
  </si>
  <si>
    <t>0000060667-17-000111</t>
  </si>
  <si>
    <t>0000060667-17-000130</t>
  </si>
  <si>
    <t>0000060667-17-000176</t>
  </si>
  <si>
    <t>0000060667-19-000042</t>
  </si>
  <si>
    <t>0000060667-18-000117</t>
  </si>
  <si>
    <t>0000060667-18-000157</t>
  </si>
  <si>
    <t>0000060667-18-000203</t>
  </si>
  <si>
    <t>0000060667-20-000036</t>
  </si>
  <si>
    <t>0000060667-19-000086</t>
  </si>
  <si>
    <t>0000060667-19-000138</t>
  </si>
  <si>
    <t>0000060667-19-000184</t>
  </si>
  <si>
    <t>0000060667-21-000026</t>
  </si>
  <si>
    <t>0000060667-20-000085</t>
  </si>
  <si>
    <t>0000060667-20-000138</t>
  </si>
  <si>
    <t>0000060667-20-000175</t>
  </si>
  <si>
    <t>0000060667-22-000038</t>
  </si>
  <si>
    <t>0000060667-21-000074</t>
  </si>
  <si>
    <t>0000060667-21-000149</t>
  </si>
  <si>
    <t>0000060667-21-000168</t>
  </si>
  <si>
    <t>0000060667-23-000034</t>
  </si>
  <si>
    <t>0000060667-22-000079</t>
  </si>
  <si>
    <t>0000060667-22-000139</t>
  </si>
  <si>
    <t>0000060667-22-000170</t>
  </si>
  <si>
    <t>0000060667-24-000033</t>
  </si>
  <si>
    <t>0000060667-23-000114</t>
  </si>
  <si>
    <t>0000060667-23-000139</t>
  </si>
  <si>
    <t>0000060667-23-000164</t>
  </si>
  <si>
    <t>0000060667-25-000049</t>
  </si>
  <si>
    <t>0000060667-24-000085</t>
  </si>
  <si>
    <t>0000060667-24-000140</t>
  </si>
  <si>
    <t>0000060667-24-000169</t>
  </si>
  <si>
    <t>0000060667-25-000104</t>
  </si>
  <si>
    <t>0000060667-25-000174</t>
  </si>
  <si>
    <t>2009-01-31</t>
  </si>
  <si>
    <t>2010-01-29</t>
  </si>
  <si>
    <t>0000060667-10-000064</t>
  </si>
  <si>
    <t>0000060667-11-000061</t>
  </si>
  <si>
    <t>0000060667-12-000096</t>
  </si>
  <si>
    <t>0000060667-12-000112</t>
  </si>
  <si>
    <t>0000060667-10-000102</t>
  </si>
  <si>
    <t>0000060667-11-000115</t>
  </si>
  <si>
    <t>2010-07-30</t>
  </si>
  <si>
    <t>0000060667-10-000159</t>
  </si>
  <si>
    <t>0000060667-11-000161</t>
  </si>
  <si>
    <t>2010-10-29</t>
  </si>
  <si>
    <t>0000060667-10-000184</t>
  </si>
  <si>
    <t>0000060667-11-000187</t>
  </si>
  <si>
    <t>2011-01-28</t>
  </si>
  <si>
    <t>0000060667-13-000045</t>
  </si>
  <si>
    <t>2011-04-29</t>
  </si>
  <si>
    <t>0000060667-12-000149</t>
  </si>
  <si>
    <t>2011-07-29</t>
  </si>
  <si>
    <t>0000060667-12-000176</t>
  </si>
  <si>
    <t>2011-10-28</t>
  </si>
  <si>
    <t>0000060667-12-000220</t>
  </si>
  <si>
    <t>2012-02-03</t>
  </si>
  <si>
    <t>0000060667-14-000054</t>
  </si>
  <si>
    <t>2012-02-04</t>
  </si>
  <si>
    <t>2012-05-04</t>
  </si>
  <si>
    <t>0000060667-13-000093</t>
  </si>
  <si>
    <t>2012-08-03</t>
  </si>
  <si>
    <t>0000060667-13-000121</t>
  </si>
  <si>
    <t>2012-05-05</t>
  </si>
  <si>
    <t>2012-11-02</t>
  </si>
  <si>
    <t>0000060667-13-000169</t>
  </si>
  <si>
    <t>2012-08-04</t>
  </si>
  <si>
    <t>0000060667-15-000057</t>
  </si>
  <si>
    <t>2013-05-03</t>
  </si>
  <si>
    <t>0000060667-14-000110</t>
  </si>
  <si>
    <t>2013-08-02</t>
  </si>
  <si>
    <t>0000060667-14-000148</t>
  </si>
  <si>
    <t>0000060667-14-000202</t>
  </si>
  <si>
    <t>0000060667-16-000276</t>
  </si>
  <si>
    <t>2014-05-02</t>
  </si>
  <si>
    <t>0000060667-15-000102</t>
  </si>
  <si>
    <t>0000060667-15-000134</t>
  </si>
  <si>
    <t>0000060667-15-000186</t>
  </si>
  <si>
    <t>0000060667-16-000321</t>
  </si>
  <si>
    <t>0000060667-16-000363</t>
  </si>
  <si>
    <t>0000060667-16-000407</t>
  </si>
  <si>
    <t>0001445305-12-000272</t>
  </si>
  <si>
    <t>0000027904</t>
  </si>
  <si>
    <t>Delta Air Lines</t>
  </si>
  <si>
    <t>0001445305-11-003058</t>
  </si>
  <si>
    <t>0001445305-13-000209</t>
  </si>
  <si>
    <t>0001445305-12-001171</t>
  </si>
  <si>
    <t>0001445305-12-002271</t>
  </si>
  <si>
    <t>0001445305-12-003245</t>
  </si>
  <si>
    <t>0000027904-14-000003</t>
  </si>
  <si>
    <t>0001445305-13-000892</t>
  </si>
  <si>
    <t>0000027904-13-000005</t>
  </si>
  <si>
    <t>0000027904-13-000008</t>
  </si>
  <si>
    <t>0000027904-15-000003</t>
  </si>
  <si>
    <t>0000027904-14-000006</t>
  </si>
  <si>
    <t>0000027904-14-000011</t>
  </si>
  <si>
    <t>0000027904-14-000014</t>
  </si>
  <si>
    <t>0000027904-16-000018</t>
  </si>
  <si>
    <t>0000027904-15-000006</t>
  </si>
  <si>
    <t>0000027904-15-000010</t>
  </si>
  <si>
    <t>0000027904-15-000013</t>
  </si>
  <si>
    <t>0000027904-17-000004</t>
  </si>
  <si>
    <t>0000027904-16-000022</t>
  </si>
  <si>
    <t>0000027904-16-000026</t>
  </si>
  <si>
    <t>0000027904-16-000029</t>
  </si>
  <si>
    <t>0000027904-18-000006</t>
  </si>
  <si>
    <t>0000027904-17-000008</t>
  </si>
  <si>
    <t>0000027904-17-000013</t>
  </si>
  <si>
    <t>0000027904-17-000017</t>
  </si>
  <si>
    <t>0000027904-19-000003</t>
  </si>
  <si>
    <t>0000027904-18-000013</t>
  </si>
  <si>
    <t>0000950123-11-022002</t>
  </si>
  <si>
    <t>0001445305-11-000797</t>
  </si>
  <si>
    <t>0000950123-10-070614</t>
  </si>
  <si>
    <t>0001445305-11-002190</t>
  </si>
  <si>
    <t>0000950123-10-095598</t>
  </si>
  <si>
    <t>0000027904-18-000016</t>
  </si>
  <si>
    <t>0000027904-18-000020</t>
  </si>
  <si>
    <t>0000027904-20-000004</t>
  </si>
  <si>
    <t>0000027904-19-000005</t>
  </si>
  <si>
    <t>0000027904-19-000008</t>
  </si>
  <si>
    <t>0000027904-19-000012</t>
  </si>
  <si>
    <t>0000027904-21-000003</t>
  </si>
  <si>
    <t>0000027904-20-000007</t>
  </si>
  <si>
    <t>0000027904-20-000010</t>
  </si>
  <si>
    <t>0000027904-20-000013</t>
  </si>
  <si>
    <t>0000027904-22-000003</t>
  </si>
  <si>
    <t>0000027904-21-000006</t>
  </si>
  <si>
    <t>0000027904-21-000009</t>
  </si>
  <si>
    <t>0000027904-21-000012</t>
  </si>
  <si>
    <t>0000027904-23-000003</t>
  </si>
  <si>
    <t>0000027904-22-000006</t>
  </si>
  <si>
    <t>0000027904-22-000010</t>
  </si>
  <si>
    <t>0000027904-22-000013</t>
  </si>
  <si>
    <t>0000027904-24-000003</t>
  </si>
  <si>
    <t>0000027904-23-000006</t>
  </si>
  <si>
    <t>0000027904-23-000009</t>
  </si>
  <si>
    <t>0000027904-23-000013</t>
  </si>
  <si>
    <t>0000027904-25-000004</t>
  </si>
  <si>
    <t>0000027904-24-000006</t>
  </si>
  <si>
    <t>0000027904-24-000009</t>
  </si>
  <si>
    <t>0000027904-24-000012</t>
  </si>
  <si>
    <t>0000027904-25-000007</t>
  </si>
  <si>
    <t>0000027904-25-000012</t>
  </si>
  <si>
    <t>2009-12-30</t>
  </si>
  <si>
    <t>0001104659-11-008938</t>
  </si>
  <si>
    <t>0000018230</t>
  </si>
  <si>
    <t>Caterpillar</t>
  </si>
  <si>
    <t>0001104659-11-030771</t>
  </si>
  <si>
    <t>0000018230-10-000234</t>
  </si>
  <si>
    <t>0001104659-11-027403</t>
  </si>
  <si>
    <t>0001104659-12-011331</t>
  </si>
  <si>
    <t>0001104659-10-046030</t>
  </si>
  <si>
    <t>0001104659-11-043575</t>
  </si>
  <si>
    <t>0001104659-10-055930</t>
  </si>
  <si>
    <t>0001104659-11-060986</t>
  </si>
  <si>
    <t>0000018230-13-000075</t>
  </si>
  <si>
    <t>2011-03-30</t>
  </si>
  <si>
    <t>0000018230-12-000280</t>
  </si>
  <si>
    <t>0000018230-12-000409</t>
  </si>
  <si>
    <t>0000018230-12-000506</t>
  </si>
  <si>
    <t>0000018230-14-000058</t>
  </si>
  <si>
    <t>0000018230-13-000239</t>
  </si>
  <si>
    <t>0000018230-13-000363</t>
  </si>
  <si>
    <t>0000018230-13-000443</t>
  </si>
  <si>
    <t>0000018230-15-000061</t>
  </si>
  <si>
    <t>0000018230-14-000177</t>
  </si>
  <si>
    <t>0000018230-14-000285</t>
  </si>
  <si>
    <t>0000018230-14-000386</t>
  </si>
  <si>
    <t>0000018230-16-000410</t>
  </si>
  <si>
    <t>0000018230-16-000533</t>
  </si>
  <si>
    <t>0000018230-15-000161</t>
  </si>
  <si>
    <t>0000018230-15-000266</t>
  </si>
  <si>
    <t>0000018230-15-000324</t>
  </si>
  <si>
    <t>0000018230-17-000041</t>
  </si>
  <si>
    <t>0000018230-16-000512</t>
  </si>
  <si>
    <t>0000018230-16-000630</t>
  </si>
  <si>
    <t>0000018230-16-000715</t>
  </si>
  <si>
    <t>0000018230-18-000042</t>
  </si>
  <si>
    <t>0000018230-17-000145</t>
  </si>
  <si>
    <t>0000018230-17-000245</t>
  </si>
  <si>
    <t>0000018230-17-000305</t>
  </si>
  <si>
    <t>0000018230-19-000034</t>
  </si>
  <si>
    <t>0000018230-18-000136</t>
  </si>
  <si>
    <t>0000018230-18-000229</t>
  </si>
  <si>
    <t>0000018230-18-000293</t>
  </si>
  <si>
    <t>0000018230-20-000056</t>
  </si>
  <si>
    <t>0000018230-19-000153</t>
  </si>
  <si>
    <t>0000018230-19-000224</t>
  </si>
  <si>
    <t>0000018230-19-000281</t>
  </si>
  <si>
    <t>0000018230-21-000063</t>
  </si>
  <si>
    <t>0000018230-20-000155</t>
  </si>
  <si>
    <t>0000018230-20-000214</t>
  </si>
  <si>
    <t>0000018230-20-000297</t>
  </si>
  <si>
    <t>0000018230-22-000050</t>
  </si>
  <si>
    <t>0000018230-21-000151</t>
  </si>
  <si>
    <t>0000018230-21-000221</t>
  </si>
  <si>
    <t>0000018230-21-000260</t>
  </si>
  <si>
    <t>0000018230-23-000011</t>
  </si>
  <si>
    <t>0000018230-22-000112</t>
  </si>
  <si>
    <t>0000018230-22-000183</t>
  </si>
  <si>
    <t>0000018230-22-000223</t>
  </si>
  <si>
    <t>0000018230-24-000009</t>
  </si>
  <si>
    <t>0000018230-23-000022</t>
  </si>
  <si>
    <t>0000018230-23-000047</t>
  </si>
  <si>
    <t>0000018230-23-000056</t>
  </si>
  <si>
    <t>0000018230-25-000008</t>
  </si>
  <si>
    <t>0000018230-24-000020</t>
  </si>
  <si>
    <t>0000018230-24-000045</t>
  </si>
  <si>
    <t>0000018230-24-000053</t>
  </si>
  <si>
    <t>0000018230-25-000016</t>
  </si>
  <si>
    <t>0000018230-25-000040</t>
  </si>
  <si>
    <t>0000936468-19-000009</t>
  </si>
  <si>
    <t>0000936468</t>
  </si>
  <si>
    <t>Lockheed Martin</t>
  </si>
  <si>
    <t>2017-03-27</t>
  </si>
  <si>
    <t>2017-06-25</t>
  </si>
  <si>
    <t>2017-09-24</t>
  </si>
  <si>
    <t>0000936468-18-000067</t>
  </si>
  <si>
    <t>2017-06-26</t>
  </si>
  <si>
    <t>0000936468-20-000016</t>
  </si>
  <si>
    <t>2017-09-25</t>
  </si>
  <si>
    <t>0000936468-19-000022</t>
  </si>
  <si>
    <t>2018-06-24</t>
  </si>
  <si>
    <t>0000936468-19-000058</t>
  </si>
  <si>
    <t>2018-03-26</t>
  </si>
  <si>
    <t>0000936468-19-000069</t>
  </si>
  <si>
    <t>2018-06-25</t>
  </si>
  <si>
    <t>0000936468-21-000013</t>
  </si>
  <si>
    <t>0000936468-20-000056</t>
  </si>
  <si>
    <t>0000936468-20-000115</t>
  </si>
  <si>
    <t>0000936468-20-000125</t>
  </si>
  <si>
    <t>0000936468-22-000008</t>
  </si>
  <si>
    <t>0000936468-21-000044</t>
  </si>
  <si>
    <t>0000936468-21-000072</t>
  </si>
  <si>
    <t>0000936468-21-000101</t>
  </si>
  <si>
    <t>0000936468-23-000009</t>
  </si>
  <si>
    <t>2020-09-28</t>
  </si>
  <si>
    <t>0000936468-22-000048</t>
  </si>
  <si>
    <t>2021-06-27</t>
  </si>
  <si>
    <t>0000936468-22-000096</t>
  </si>
  <si>
    <t>2021-03-29</t>
  </si>
  <si>
    <t>0000936468-22-000120</t>
  </si>
  <si>
    <t>2021-06-28</t>
  </si>
  <si>
    <t>0000936468-24-000010</t>
  </si>
  <si>
    <t>0000936468-23-000051</t>
  </si>
  <si>
    <t>2022-06-26</t>
  </si>
  <si>
    <t>0000936468-23-000099</t>
  </si>
  <si>
    <t>2022-03-28</t>
  </si>
  <si>
    <t>0000936468-23-000123</t>
  </si>
  <si>
    <t>2022-06-27</t>
  </si>
  <si>
    <t>0000936468-25-000009</t>
  </si>
  <si>
    <t>0000936468-24-000052</t>
  </si>
  <si>
    <t>2023-06-25</t>
  </si>
  <si>
    <t>0000936468-24-000095</t>
  </si>
  <si>
    <t>2023-03-27</t>
  </si>
  <si>
    <t>2023-09-24</t>
  </si>
  <si>
    <t>0000936468-24-000110</t>
  </si>
  <si>
    <t>2023-06-26</t>
  </si>
  <si>
    <t>0000936468-25-000035</t>
  </si>
  <si>
    <t>0001628280-25-035565</t>
  </si>
  <si>
    <t>0001193125-10-088874</t>
  </si>
  <si>
    <t>0001193125-11-112298</t>
  </si>
  <si>
    <t>0001193125-12-074929</t>
  </si>
  <si>
    <t>0001193125-11-045739</t>
  </si>
  <si>
    <t>0001193125-10-170556</t>
  </si>
  <si>
    <t>0001193125-11-199034</t>
  </si>
  <si>
    <t>2010-03-29</t>
  </si>
  <si>
    <t>0001193125-10-233655</t>
  </si>
  <si>
    <t>0001193125-11-284412</t>
  </si>
  <si>
    <t>2010-06-28</t>
  </si>
  <si>
    <t>0001193125-13-082873</t>
  </si>
  <si>
    <t>2010-09-27</t>
  </si>
  <si>
    <t>0001193125-12-186246</t>
  </si>
  <si>
    <t>0001193125-12-314590</t>
  </si>
  <si>
    <t>2011-03-28</t>
  </si>
  <si>
    <t>0001193125-12-435648</t>
  </si>
  <si>
    <t>2011-06-27</t>
  </si>
  <si>
    <t>0001193125-14-055034</t>
  </si>
  <si>
    <t>2011-09-26</t>
  </si>
  <si>
    <t>0001193125-13-170973</t>
  </si>
  <si>
    <t>2012-06-24</t>
  </si>
  <si>
    <t>0001193125-13-300659</t>
  </si>
  <si>
    <t>2012-03-26</t>
  </si>
  <si>
    <t>0001193125-13-410108</t>
  </si>
  <si>
    <t>2012-06-25</t>
  </si>
  <si>
    <t>0001193125-15-038681</t>
  </si>
  <si>
    <t>0001193125-14-155226</t>
  </si>
  <si>
    <t>0001193125-14-276771</t>
  </si>
  <si>
    <t>0001193125-14-380468</t>
  </si>
  <si>
    <t>0001193125-16-476010</t>
  </si>
  <si>
    <t>0001193125-15-141818</t>
  </si>
  <si>
    <t>0001193125-15-259947</t>
  </si>
  <si>
    <t>0001193125-15-350723</t>
  </si>
  <si>
    <t>0001193125-17-036192</t>
  </si>
  <si>
    <t>0001193125-16-559151</t>
  </si>
  <si>
    <t>0001193125-16-652394</t>
  </si>
  <si>
    <t>0001193125-16-749763</t>
  </si>
  <si>
    <t>0000936468-18-000009</t>
  </si>
  <si>
    <t>0000936468-18-000013</t>
  </si>
  <si>
    <t>0001193125-17-139189</t>
  </si>
  <si>
    <t>0001193125-17-232077</t>
  </si>
  <si>
    <t>2016-03-28</t>
  </si>
  <si>
    <t>0000936468-17-000014</t>
  </si>
  <si>
    <t>2016-06-27</t>
  </si>
  <si>
    <t>2016-09-26</t>
  </si>
  <si>
    <t>0000936468-18-000023</t>
  </si>
  <si>
    <t>0000936468-18-000053</t>
  </si>
  <si>
    <t>0001047469-10-004978</t>
  </si>
  <si>
    <t>0000831001</t>
  </si>
  <si>
    <t>Citigroup</t>
  </si>
  <si>
    <t>0001206774-11-000316</t>
  </si>
  <si>
    <t>0001047469-11-004635</t>
  </si>
  <si>
    <t>0001206774-12-000799</t>
  </si>
  <si>
    <t>0001047469-10-007153</t>
  </si>
  <si>
    <t>0001047469-11-007016</t>
  </si>
  <si>
    <t>0001047469-10-009274</t>
  </si>
  <si>
    <t>0001047469-11-009017</t>
  </si>
  <si>
    <t>0001206774-13-000852</t>
  </si>
  <si>
    <t>0001104659-13-067493</t>
  </si>
  <si>
    <t>0001047469-12-005382</t>
  </si>
  <si>
    <t>0001047469-12-007741</t>
  </si>
  <si>
    <t>0001047469-12-010096</t>
  </si>
  <si>
    <t>0001104659-14-015152</t>
  </si>
  <si>
    <t>0001047469-13-005492</t>
  </si>
  <si>
    <t>0001047469-13-008011</t>
  </si>
  <si>
    <t>0001047469-13-010160</t>
  </si>
  <si>
    <t>0000831001-15-000043</t>
  </si>
  <si>
    <t>0000831001-15-000096</t>
  </si>
  <si>
    <t>0001104659-14-033774</t>
  </si>
  <si>
    <t>0000831001-14-000082</t>
  </si>
  <si>
    <t>0000831001-14-000136</t>
  </si>
  <si>
    <t>0000831001-16-000235</t>
  </si>
  <si>
    <t>0000831001-16-000286</t>
  </si>
  <si>
    <t>0000831001-15-000056</t>
  </si>
  <si>
    <t>0000831001-15-000111</t>
  </si>
  <si>
    <t>0000831001-15-000157</t>
  </si>
  <si>
    <t>0000831001-17-000038</t>
  </si>
  <si>
    <t>0000831001-17-000093</t>
  </si>
  <si>
    <t>0000831001-16-000241</t>
  </si>
  <si>
    <t>0000831001-16-000292</t>
  </si>
  <si>
    <t>0000831001-16-000334</t>
  </si>
  <si>
    <t>0000831001-18-000040</t>
  </si>
  <si>
    <t>0000831001-17-000048</t>
  </si>
  <si>
    <t>0000831001-17-000098</t>
  </si>
  <si>
    <t>0000831001-17-000139</t>
  </si>
  <si>
    <t>0000831001-19-000027</t>
  </si>
  <si>
    <t>0000831001-18-000046</t>
  </si>
  <si>
    <t>0000831001-18-000091</t>
  </si>
  <si>
    <t>0000831001-18-000131</t>
  </si>
  <si>
    <t>0000831001-20-000031</t>
  </si>
  <si>
    <t>0000831001-19-000033</t>
  </si>
  <si>
    <t>0000831001-19-000073</t>
  </si>
  <si>
    <t>0000831001-19-000105</t>
  </si>
  <si>
    <t>0000831001-21-000042</t>
  </si>
  <si>
    <t>0000831001-20-000044</t>
  </si>
  <si>
    <t>0000831001-20-000078</t>
  </si>
  <si>
    <t>0000831001-20-000110</t>
  </si>
  <si>
    <t>0000831001-22-000036</t>
  </si>
  <si>
    <t>0000831001-22-000059</t>
  </si>
  <si>
    <t>0000831001-21-000066</t>
  </si>
  <si>
    <t>0000831001-21-000126</t>
  </si>
  <si>
    <t>0000831001-21-000167</t>
  </si>
  <si>
    <t>0000831001-23-000037</t>
  </si>
  <si>
    <t>0000831001-22-000056</t>
  </si>
  <si>
    <t>0000831001-22-000111</t>
  </si>
  <si>
    <t>0000831001-22-000146</t>
  </si>
  <si>
    <t>0000831001-24-000033</t>
  </si>
  <si>
    <t>0000831001-23-000055</t>
  </si>
  <si>
    <t>0000831001-23-000097</t>
  </si>
  <si>
    <t>0000831001-23-000132</t>
  </si>
  <si>
    <t>0000831001-25-000067</t>
  </si>
  <si>
    <t>0000831001-24-000051</t>
  </si>
  <si>
    <t>0000831001-24-000100</t>
  </si>
  <si>
    <t>0000831001-24-000134</t>
  </si>
  <si>
    <t>0000831001-25-000086</t>
  </si>
  <si>
    <t>0000831001-25-000131</t>
  </si>
  <si>
    <t>0000080424-14-000057</t>
  </si>
  <si>
    <t>0000080424</t>
  </si>
  <si>
    <t>Procter &amp; Gamble</t>
  </si>
  <si>
    <t>0000080424-19-000050</t>
  </si>
  <si>
    <t>0000080424-18-000100</t>
  </si>
  <si>
    <t>0000080424-19-000014</t>
  </si>
  <si>
    <t>0000080424-19-000031</t>
  </si>
  <si>
    <t>0000080424-20-000053</t>
  </si>
  <si>
    <t>0000080424-20-000059</t>
  </si>
  <si>
    <t>0000080424-19-000086</t>
  </si>
  <si>
    <t>0000080424-20-000017</t>
  </si>
  <si>
    <t>0000080424-20-000038</t>
  </si>
  <si>
    <t>0000080424-21-000100</t>
  </si>
  <si>
    <t>0000080424-20-000097</t>
  </si>
  <si>
    <t>0000080424-21-000026</t>
  </si>
  <si>
    <t>0000080424-21-000062</t>
  </si>
  <si>
    <t>0000080424-22-000064</t>
  </si>
  <si>
    <t>0000080424-21-000129</t>
  </si>
  <si>
    <t>0000080424-22-000016</t>
  </si>
  <si>
    <t>0000080424-22-000035</t>
  </si>
  <si>
    <t>0000080424-23-000073</t>
  </si>
  <si>
    <t>0000080424-22-000102</t>
  </si>
  <si>
    <t>0000080424-23-000014</t>
  </si>
  <si>
    <t>0000080424-23-000046</t>
  </si>
  <si>
    <t>0000080424-24-000083</t>
  </si>
  <si>
    <t>0000080424-23-000103</t>
  </si>
  <si>
    <t>0000080424-24-000018</t>
  </si>
  <si>
    <t>0000080424-24-000051</t>
  </si>
  <si>
    <t>0000080424-25-000076</t>
  </si>
  <si>
    <t>0000080424-24-000113</t>
  </si>
  <si>
    <t>0000080424-25-000013</t>
  </si>
  <si>
    <t>0000080424-25-000037</t>
  </si>
  <si>
    <t>0001193125-10-101892</t>
  </si>
  <si>
    <t>0001193125-11-116981</t>
  </si>
  <si>
    <t>0001193125-10-188769</t>
  </si>
  <si>
    <t>0000080424-11-000014</t>
  </si>
  <si>
    <t>0000080424-12-000020</t>
  </si>
  <si>
    <t>0000080424-12-000063</t>
  </si>
  <si>
    <t>0001193125-10-238937</t>
  </si>
  <si>
    <t>0000080424-11-000043</t>
  </si>
  <si>
    <t>0001193125-11-017328</t>
  </si>
  <si>
    <t>0000080424-12-000015</t>
  </si>
  <si>
    <t>0000080424-12-000040</t>
  </si>
  <si>
    <t>0000080424-13-000063</t>
  </si>
  <si>
    <t>0000080424-13-000094</t>
  </si>
  <si>
    <t>0000080424-12-000092</t>
  </si>
  <si>
    <t>0000080424-13-000012</t>
  </si>
  <si>
    <t>0000080424-13-000033</t>
  </si>
  <si>
    <t>0000080424-13-000089</t>
  </si>
  <si>
    <t>0000080424-14-000012</t>
  </si>
  <si>
    <t>0000080424-14-000038</t>
  </si>
  <si>
    <t>0000080424-15-000070</t>
  </si>
  <si>
    <t>0000080424-15-000101</t>
  </si>
  <si>
    <t>0000080424-14-000077</t>
  </si>
  <si>
    <t>0000080424-15-000014</t>
  </si>
  <si>
    <t>0000080424-15-000039</t>
  </si>
  <si>
    <t>0000080424-16-000212</t>
  </si>
  <si>
    <t>0000080424-15-000098</t>
  </si>
  <si>
    <t>0000080424-16-000166</t>
  </si>
  <si>
    <t>0000080424-16-000183</t>
  </si>
  <si>
    <t>0000080424-17-000047</t>
  </si>
  <si>
    <t>0000080424-16-000244</t>
  </si>
  <si>
    <t>0000080424-17-000011</t>
  </si>
  <si>
    <t>0000080424-17-000026</t>
  </si>
  <si>
    <t>0000080424-18-000055</t>
  </si>
  <si>
    <t>0000080424-18-000106</t>
  </si>
  <si>
    <t>0000080424-17-000078</t>
  </si>
  <si>
    <t>0000080424-18-000013</t>
  </si>
  <si>
    <t>0000080424-18-000034</t>
  </si>
  <si>
    <t>0001193125-11-130362</t>
  </si>
  <si>
    <t>0001276187</t>
  </si>
  <si>
    <t>Energy Transfer</t>
  </si>
  <si>
    <t>0001276187-12-000011</t>
  </si>
  <si>
    <t>0001193125-10-183151</t>
  </si>
  <si>
    <t>0001193125-11-213719</t>
  </si>
  <si>
    <t>0001193125-10-253774</t>
  </si>
  <si>
    <t>0001276187-11-000005</t>
  </si>
  <si>
    <t>0001193125-11-049530</t>
  </si>
  <si>
    <t>0001276187-13-000010</t>
  </si>
  <si>
    <t>0001276187-13-000066</t>
  </si>
  <si>
    <t>0001276187-12-000018</t>
  </si>
  <si>
    <t>0001276187-12-000036</t>
  </si>
  <si>
    <t>0001276187-12-000047</t>
  </si>
  <si>
    <t>0001276187-14-000009</t>
  </si>
  <si>
    <t>0001276187-14-000037</t>
  </si>
  <si>
    <t>0001276187-13-000032</t>
  </si>
  <si>
    <t>0001276187-13-000042</t>
  </si>
  <si>
    <t>0001276187-13-000064</t>
  </si>
  <si>
    <t>0001276187-15-000014</t>
  </si>
  <si>
    <t>0001276187-15-000102</t>
  </si>
  <si>
    <t>0001276187-14-000021</t>
  </si>
  <si>
    <t>0001276187-14-000046</t>
  </si>
  <si>
    <t>0001276187-14-000060</t>
  </si>
  <si>
    <t>0001276187-16-000132</t>
  </si>
  <si>
    <t>0001276187-17-000013</t>
  </si>
  <si>
    <t>0001276187-15-000033</t>
  </si>
  <si>
    <t>0001276187-15-000056</t>
  </si>
  <si>
    <t>0001276187-15-000094</t>
  </si>
  <si>
    <t>0001276187-17-000023</t>
  </si>
  <si>
    <t>0001276187-17-000076</t>
  </si>
  <si>
    <t>0001276187-16-000165</t>
  </si>
  <si>
    <t>0001276187-18-000011</t>
  </si>
  <si>
    <t>0001276187-19-000011</t>
  </si>
  <si>
    <t>0001276187-16-000216</t>
  </si>
  <si>
    <t>0001276187-16-000234</t>
  </si>
  <si>
    <t>0001276187-17-000048</t>
  </si>
  <si>
    <t>0001276187-17-000069</t>
  </si>
  <si>
    <t>0001276187-17-000090</t>
  </si>
  <si>
    <t>0001276187-18-000025</t>
  </si>
  <si>
    <t>0001276187-18-000045</t>
  </si>
  <si>
    <t>0001276187-18-000066</t>
  </si>
  <si>
    <t>0001276187-20-000011</t>
  </si>
  <si>
    <t>0001276187-19-000021</t>
  </si>
  <si>
    <t>0001276187-19-000034</t>
  </si>
  <si>
    <t>0001276187-19-000051</t>
  </si>
  <si>
    <t>0001276187-21-000034</t>
  </si>
  <si>
    <t>0001276187-20-000020</t>
  </si>
  <si>
    <t>0001276187-20-000025</t>
  </si>
  <si>
    <t>0001276187-20-000046</t>
  </si>
  <si>
    <t>0001276187-22-000020</t>
  </si>
  <si>
    <t>0001276187-21-000050</t>
  </si>
  <si>
    <t>0001276187-21-000067</t>
  </si>
  <si>
    <t>0001276187-21-000079</t>
  </si>
  <si>
    <t>0001276187-23-000014</t>
  </si>
  <si>
    <t>0001276187-22-000041</t>
  </si>
  <si>
    <t>0001276187-22-000058</t>
  </si>
  <si>
    <t>0001276187-22-000072</t>
  </si>
  <si>
    <t>0001276187-24-000024</t>
  </si>
  <si>
    <t>0001276187-23-000035</t>
  </si>
  <si>
    <t>0001276187-23-000059</t>
  </si>
  <si>
    <t>0001276187-23-000093</t>
  </si>
  <si>
    <t>0001276187-25-000018</t>
  </si>
  <si>
    <t>0001276187-24-000040</t>
  </si>
  <si>
    <t>0001276187-24-000083</t>
  </si>
  <si>
    <t>0001276187-24-000108</t>
  </si>
  <si>
    <t>0001276187-25-000056</t>
  </si>
  <si>
    <t>0001276187-25-000086</t>
  </si>
  <si>
    <t>0000950123-10-042822</t>
  </si>
  <si>
    <t>0000050863</t>
  </si>
  <si>
    <t>Intel</t>
  </si>
  <si>
    <t>0000950123-11-047498</t>
  </si>
  <si>
    <t>0000950123-10-070570</t>
  </si>
  <si>
    <t>0000950123-11-074495</t>
  </si>
  <si>
    <t>0000950123-10-099521</t>
  </si>
  <si>
    <t>0001193125-11-297669</t>
  </si>
  <si>
    <t>0000950123-11-015783</t>
  </si>
  <si>
    <t>0001193125-12-075534</t>
  </si>
  <si>
    <t>0001193125-13-065416</t>
  </si>
  <si>
    <t>2011-04-02</t>
  </si>
  <si>
    <t>0001193125-12-212253</t>
  </si>
  <si>
    <t>2011-07-02</t>
  </si>
  <si>
    <t>0001193125-12-329132</t>
  </si>
  <si>
    <t>0001193125-12-444095</t>
  </si>
  <si>
    <t>0000050863-14-000020</t>
  </si>
  <si>
    <t>0000050863-13-000043</t>
  </si>
  <si>
    <t>0000050863-13-000087</t>
  </si>
  <si>
    <t>0000050863-13-000104</t>
  </si>
  <si>
    <t>0000050863-15-000015</t>
  </si>
  <si>
    <t>0000050863-15-000038</t>
  </si>
  <si>
    <t>0000050863-14-000032</t>
  </si>
  <si>
    <t>0000050863-14-000058</t>
  </si>
  <si>
    <t>0000050863-14-000069</t>
  </si>
  <si>
    <t>0000050863-16-000105</t>
  </si>
  <si>
    <t>0000050863-15-000028</t>
  </si>
  <si>
    <t>0000050863-15-000055</t>
  </si>
  <si>
    <t>0000050863-15-000072</t>
  </si>
  <si>
    <t>0000050863-17-000012</t>
  </si>
  <si>
    <t>0000050863-16-000125</t>
  </si>
  <si>
    <t>0000050863-16-000142</t>
  </si>
  <si>
    <t>0000050863-16-000153</t>
  </si>
  <si>
    <t>0000050863-18-000007</t>
  </si>
  <si>
    <t>0000050863-17-000029</t>
  </si>
  <si>
    <t>0000050863-17-000041</t>
  </si>
  <si>
    <t>0000050863-17-000048</t>
  </si>
  <si>
    <t>0000050863-19-000007</t>
  </si>
  <si>
    <t>0000050863-18-000013</t>
  </si>
  <si>
    <t>0000050863-18-000022</t>
  </si>
  <si>
    <t>0000050863-18-000029</t>
  </si>
  <si>
    <t>0000050863-20-000011</t>
  </si>
  <si>
    <t>0000050863-19-000013</t>
  </si>
  <si>
    <t>0000050863-19-000023</t>
  </si>
  <si>
    <t>0000050863-19-000029</t>
  </si>
  <si>
    <t>0000050863-21-000010</t>
  </si>
  <si>
    <t>0000050863-20-000017</t>
  </si>
  <si>
    <t>0000050863-20-000026</t>
  </si>
  <si>
    <t>0000050863-20-000043</t>
  </si>
  <si>
    <t>0000050863-22-000007</t>
  </si>
  <si>
    <t>0000050863-21-000018</t>
  </si>
  <si>
    <t>0000050863-21-000030</t>
  </si>
  <si>
    <t>0000050863-21-000038</t>
  </si>
  <si>
    <t>0000050863-23-000006</t>
  </si>
  <si>
    <t>0000050863-22-000020</t>
  </si>
  <si>
    <t>0000050863-22-000030</t>
  </si>
  <si>
    <t>0000050863-22-000038</t>
  </si>
  <si>
    <t>0000050863-24-000010</t>
  </si>
  <si>
    <t>2022-04-02</t>
  </si>
  <si>
    <t>0000050863-23-000028</t>
  </si>
  <si>
    <t>2022-07-02</t>
  </si>
  <si>
    <t>0000050863-23-000069</t>
  </si>
  <si>
    <t>0000050863-24-000124</t>
  </si>
  <si>
    <t>0000050863-23-000103</t>
  </si>
  <si>
    <t>0000050863-25-000009</t>
  </si>
  <si>
    <t>0000050863-24-000076</t>
  </si>
  <si>
    <t>0000050863-24-000149</t>
  </si>
  <si>
    <t>0000050863-25-000074</t>
  </si>
  <si>
    <t>0000050863-25-000109</t>
  </si>
  <si>
    <t>0000078003</t>
  </si>
  <si>
    <t>Pfizer</t>
  </si>
  <si>
    <t>0001628280-23-017196</t>
  </si>
  <si>
    <t>0000078003-23-000088</t>
  </si>
  <si>
    <t>0000078003-23-000115</t>
  </si>
  <si>
    <t>0000078003-24-000107</t>
  </si>
  <si>
    <t>0000078003-24-000166</t>
  </si>
  <si>
    <t>0000078003-24-000191</t>
  </si>
  <si>
    <t>0000078003-25-000114</t>
  </si>
  <si>
    <t>0000078003-25-000138</t>
  </si>
  <si>
    <t>0001157523-10-003143</t>
  </si>
  <si>
    <t>0001157523-11-003088</t>
  </si>
  <si>
    <t>0001157523-10-005034</t>
  </si>
  <si>
    <t>2010-01-05</t>
  </si>
  <si>
    <t>0001157523-11-004964</t>
  </si>
  <si>
    <t>0001157523-10-006832</t>
  </si>
  <si>
    <t>0001157523-11-006714</t>
  </si>
  <si>
    <t>0001157523-12-002789</t>
  </si>
  <si>
    <t>0001157523-12-004450</t>
  </si>
  <si>
    <t>0000078003-12-000008</t>
  </si>
  <si>
    <t>0000078003-13-000013</t>
  </si>
  <si>
    <t>0000078003-13-000017</t>
  </si>
  <si>
    <t>0000078003-13-000029</t>
  </si>
  <si>
    <t>0000078003-14-000030</t>
  </si>
  <si>
    <t>0000078003-14-000039</t>
  </si>
  <si>
    <t>0000078003-14-000046</t>
  </si>
  <si>
    <t>0000078003-15-000026</t>
  </si>
  <si>
    <t>0000078003-15-000034</t>
  </si>
  <si>
    <t>0000078003-15-000051</t>
  </si>
  <si>
    <t>0000078003-16-000096</t>
  </si>
  <si>
    <t>0000078003-16-000105</t>
  </si>
  <si>
    <t>0000078003-16-000113</t>
  </si>
  <si>
    <t>0000078003-17-000024</t>
  </si>
  <si>
    <t>0000078003-17-000039</t>
  </si>
  <si>
    <t>0000078003-17-000049</t>
  </si>
  <si>
    <t>0000078003-18-000045</t>
  </si>
  <si>
    <t>0000078003-18-000070</t>
  </si>
  <si>
    <t>0000078003-18-000091</t>
  </si>
  <si>
    <t>0000078003-19-000026</t>
  </si>
  <si>
    <t>0000078003-19-000064</t>
  </si>
  <si>
    <t>0000078003-19-000082</t>
  </si>
  <si>
    <t>0000078003-20-000037</t>
  </si>
  <si>
    <t>0000078003-20-000060</t>
  </si>
  <si>
    <t>0000078003-20-000070</t>
  </si>
  <si>
    <t>0000078003-21-000065</t>
  </si>
  <si>
    <t>0000078003-21-000093</t>
  </si>
  <si>
    <t>0000078003-21-000107</t>
  </si>
  <si>
    <t>0000078003-22-000071</t>
  </si>
  <si>
    <t>0000078003-22-000094</t>
  </si>
  <si>
    <t>0000078003-22-000101</t>
  </si>
  <si>
    <t>2005-01-02</t>
  </si>
  <si>
    <t>2005-01-01</t>
  </si>
  <si>
    <t>0001193125-10-095215</t>
  </si>
  <si>
    <t>0001065280</t>
  </si>
  <si>
    <t>Netflix</t>
  </si>
  <si>
    <t>0001193125-11-112061</t>
  </si>
  <si>
    <t>0001193125-12-053009</t>
  </si>
  <si>
    <t>0001193125-10-167382</t>
  </si>
  <si>
    <t>0001193125-11-198669</t>
  </si>
  <si>
    <t>0001193125-10-235785</t>
  </si>
  <si>
    <t>0001193125-11-284366</t>
  </si>
  <si>
    <t>0001193125-11-297992</t>
  </si>
  <si>
    <t>0001193125-11-040217</t>
  </si>
  <si>
    <t>0001065280-13-000008</t>
  </si>
  <si>
    <t>0001445305-12-001242</t>
  </si>
  <si>
    <t>0001065280-12-000012</t>
  </si>
  <si>
    <t>0001065280-12-000020</t>
  </si>
  <si>
    <t>0001065280-14-000006</t>
  </si>
  <si>
    <t>0001065280-13-000020</t>
  </si>
  <si>
    <t>0001065280-13-000030</t>
  </si>
  <si>
    <t>0001065280-13-000036</t>
  </si>
  <si>
    <t>0001065280-15-000006</t>
  </si>
  <si>
    <t>0001065280-14-000012</t>
  </si>
  <si>
    <t>0001065280-14-000021</t>
  </si>
  <si>
    <t>0001065280-14-000028</t>
  </si>
  <si>
    <t>0001065280-16-000047</t>
  </si>
  <si>
    <t>0001065280-15-000017</t>
  </si>
  <si>
    <t>0001065280-15-000031</t>
  </si>
  <si>
    <t>0001065280-15-000038</t>
  </si>
  <si>
    <t>0001628280-17-000496</t>
  </si>
  <si>
    <t>0001065280-16-000057</t>
  </si>
  <si>
    <t>0001065280-16-000072</t>
  </si>
  <si>
    <t>0001065280-16-000081</t>
  </si>
  <si>
    <t>0001065280-18-000069</t>
  </si>
  <si>
    <t>0001628280-18-000941</t>
  </si>
  <si>
    <t>0001628280-17-003939</t>
  </si>
  <si>
    <t>0001065280-19-000043</t>
  </si>
  <si>
    <t>0001065280-17-000046</t>
  </si>
  <si>
    <t>0001065280-17-000180</t>
  </si>
  <si>
    <t>0001065280-18-000205</t>
  </si>
  <si>
    <t>0001065280-18-000360</t>
  </si>
  <si>
    <t>0001065280-18-000538</t>
  </si>
  <si>
    <t>0001065280-20-000040</t>
  </si>
  <si>
    <t>0001065280-19-000157</t>
  </si>
  <si>
    <t>0001065280-19-000260</t>
  </si>
  <si>
    <t>0001065280-19-000368</t>
  </si>
  <si>
    <t>0001065280-21-000040</t>
  </si>
  <si>
    <t>0001065280-20-000155</t>
  </si>
  <si>
    <t>0001065280-20-000309</t>
  </si>
  <si>
    <t>0001065280-20-000451</t>
  </si>
  <si>
    <t>0001065280-22-000036</t>
  </si>
  <si>
    <t>0001065280-21-000144</t>
  </si>
  <si>
    <t>0001065280-21-000250</t>
  </si>
  <si>
    <t>0001065280-21-000363</t>
  </si>
  <si>
    <t>0001065280-23-000035</t>
  </si>
  <si>
    <t>0001065280-22-000145</t>
  </si>
  <si>
    <t>0001065280-22-000257</t>
  </si>
  <si>
    <t>0001065280-22-000368</t>
  </si>
  <si>
    <t>0001065280-24-000030</t>
  </si>
  <si>
    <t>0001065280-23-000120</t>
  </si>
  <si>
    <t>0001065280-23-000198</t>
  </si>
  <si>
    <t>0001065280-23-000273</t>
  </si>
  <si>
    <t>0001065280-25-000044</t>
  </si>
  <si>
    <t>0001065280-24-000128</t>
  </si>
  <si>
    <t>0001065280-24-000200</t>
  </si>
  <si>
    <t>0001065280-24-000287</t>
  </si>
  <si>
    <t>0001065280-25-000176</t>
  </si>
  <si>
    <t>0001065280-25-000323</t>
  </si>
  <si>
    <t>0001193125-10-094663</t>
  </si>
  <si>
    <t>0000049071</t>
  </si>
  <si>
    <t>Humana</t>
  </si>
  <si>
    <t>0001193125-11-039288</t>
  </si>
  <si>
    <t>0001193125-11-124060</t>
  </si>
  <si>
    <t>0001193125-11-276080</t>
  </si>
  <si>
    <t>0001193125-12-076885</t>
  </si>
  <si>
    <t>0001193125-10-173680</t>
  </si>
  <si>
    <t>0001193125-11-204645</t>
  </si>
  <si>
    <t>0001193125-10-242671</t>
  </si>
  <si>
    <t>0001193125-11-288752</t>
  </si>
  <si>
    <t>0001193125-13-069911</t>
  </si>
  <si>
    <t>0001193125-12-196253</t>
  </si>
  <si>
    <t>0001193125-12-327550</t>
  </si>
  <si>
    <t>0001193125-12-452022</t>
  </si>
  <si>
    <t>0001193125-14-058508</t>
  </si>
  <si>
    <t>0001193125-14-342425</t>
  </si>
  <si>
    <t>0001193125-13-192313</t>
  </si>
  <si>
    <t>0001193125-13-312590</t>
  </si>
  <si>
    <t>0001193125-13-429313</t>
  </si>
  <si>
    <t>0000049071-15-000019</t>
  </si>
  <si>
    <t>0000049071-15-000079</t>
  </si>
  <si>
    <t>0001193125-14-187480</t>
  </si>
  <si>
    <t>0001193125-14-287100</t>
  </si>
  <si>
    <t>0000049071-14-000128</t>
  </si>
  <si>
    <t>0000049071-16-000117</t>
  </si>
  <si>
    <t>0000049071-15-000061</t>
  </si>
  <si>
    <t>0000049071-15-000075</t>
  </si>
  <si>
    <t>0000049071-15-000098</t>
  </si>
  <si>
    <t>0000049071-17-000019</t>
  </si>
  <si>
    <t>0000049071-17-000175</t>
  </si>
  <si>
    <t>0000049071-16-000146</t>
  </si>
  <si>
    <t>0000049071-16-000169</t>
  </si>
  <si>
    <t>0000049071-16-000184</t>
  </si>
  <si>
    <t>0000049071-18-000014</t>
  </si>
  <si>
    <t>0000049071-17-000102</t>
  </si>
  <si>
    <t>0000049071-17-000143</t>
  </si>
  <si>
    <t>0000049071-17-000169</t>
  </si>
  <si>
    <t>0000049071-19-000023</t>
  </si>
  <si>
    <t>0000049071-18-000062</t>
  </si>
  <si>
    <t>0000049071-18-000100</t>
  </si>
  <si>
    <t>0000049071-18-000123</t>
  </si>
  <si>
    <t>0000049071-20-000032</t>
  </si>
  <si>
    <t>0000049071-19-000061</t>
  </si>
  <si>
    <t>0000049071-19-000085</t>
  </si>
  <si>
    <t>0000049071-19-000105</t>
  </si>
  <si>
    <t>0000049071-21-000039</t>
  </si>
  <si>
    <t>0000049071-20-000083</t>
  </si>
  <si>
    <t>0000049071-20-000106</t>
  </si>
  <si>
    <t>0000049071-20-000135</t>
  </si>
  <si>
    <t>0000049071-22-000017</t>
  </si>
  <si>
    <t>0000049071-21-000081</t>
  </si>
  <si>
    <t>0000049071-21-000112</t>
  </si>
  <si>
    <t>0000049071-21-000136</t>
  </si>
  <si>
    <t>0000049071-23-000011</t>
  </si>
  <si>
    <t>0000049071-22-000032</t>
  </si>
  <si>
    <t>0000049071-22-000057</t>
  </si>
  <si>
    <t>0000049071-22-000071</t>
  </si>
  <si>
    <t>0000049071-24-000012</t>
  </si>
  <si>
    <t>0000049071-23-000025</t>
  </si>
  <si>
    <t>0000049071-23-000049</t>
  </si>
  <si>
    <t>0000049071-23-000064</t>
  </si>
  <si>
    <t>0000049071-25-000007</t>
  </si>
  <si>
    <t>0000049071-24-000023</t>
  </si>
  <si>
    <t>0000049071-24-000040</t>
  </si>
  <si>
    <t>0000049071-24-000055</t>
  </si>
  <si>
    <t>0000049071-25-000023</t>
  </si>
  <si>
    <t>0000049071-25-000042</t>
  </si>
  <si>
    <t>0000950123-10-046612</t>
  </si>
  <si>
    <t>0000886982</t>
  </si>
  <si>
    <t>Goldman Sachs Group</t>
  </si>
  <si>
    <t>0000950123-11-047633</t>
  </si>
  <si>
    <t>2009-12-29</t>
  </si>
  <si>
    <t>0000950123-11-074589</t>
  </si>
  <si>
    <t>0000950123-10-074469</t>
  </si>
  <si>
    <t>0000950123-11-096618</t>
  </si>
  <si>
    <t>0000950123-10-102658</t>
  </si>
  <si>
    <t>0000950123-11-020067</t>
  </si>
  <si>
    <t>0001193125-12-085822</t>
  </si>
  <si>
    <t>0001193125-13-085474</t>
  </si>
  <si>
    <t>0001193125-12-222707</t>
  </si>
  <si>
    <t>2010-12-29</t>
  </si>
  <si>
    <t>0001193125-12-344636</t>
  </si>
  <si>
    <t>2010-12-30</t>
  </si>
  <si>
    <t>0001193125-12-458820</t>
  </si>
  <si>
    <t>0001193125-14-073792</t>
  </si>
  <si>
    <t>0001193125-13-208066</t>
  </si>
  <si>
    <t>2011-12-30</t>
  </si>
  <si>
    <t>0001193125-13-324664</t>
  </si>
  <si>
    <t>0001193125-13-430752</t>
  </si>
  <si>
    <t>0001193125-15-056785</t>
  </si>
  <si>
    <t>0001193125-14-190498</t>
  </si>
  <si>
    <t>0001193125-14-298671</t>
  </si>
  <si>
    <t>0001193125-14-396758</t>
  </si>
  <si>
    <t>0001193125-16-470289</t>
  </si>
  <si>
    <t>0001193125-16-488753</t>
  </si>
  <si>
    <t>0001193125-15-169551</t>
  </si>
  <si>
    <t>0001193125-15-273233</t>
  </si>
  <si>
    <t>0001193125-15-362853</t>
  </si>
  <si>
    <t>0001193125-17-056804</t>
  </si>
  <si>
    <t>0001193125-16-580382</t>
  </si>
  <si>
    <t>0001193125-16-670394</t>
  </si>
  <si>
    <t>0001193125-16-757421</t>
  </si>
  <si>
    <t>0001193125-18-056383</t>
  </si>
  <si>
    <t>2016-01-02</t>
  </si>
  <si>
    <t>0001193125-17-156659</t>
  </si>
  <si>
    <t>0001193125-17-247803</t>
  </si>
  <si>
    <t>0001193125-17-331475</t>
  </si>
  <si>
    <t>0001193125-19-050198</t>
  </si>
  <si>
    <t>0001193125-18-151188</t>
  </si>
  <si>
    <t>0001193125-18-236920</t>
  </si>
  <si>
    <t>0001193125-18-317325</t>
  </si>
  <si>
    <t>0001193125-20-043853</t>
  </si>
  <si>
    <t>0001193125-19-137184</t>
  </si>
  <si>
    <t>0001193125-19-212578</t>
  </si>
  <si>
    <t>0001193125-19-280752</t>
  </si>
  <si>
    <t>0001193125-21-049380</t>
  </si>
  <si>
    <t>0001193125-20-129324</t>
  </si>
  <si>
    <t>0001193125-20-212201</t>
  </si>
  <si>
    <t>0001193125-20-282987</t>
  </si>
  <si>
    <t>0001193125-22-052682</t>
  </si>
  <si>
    <t>0001193125-21-148444</t>
  </si>
  <si>
    <t>0001193125-21-235309</t>
  </si>
  <si>
    <t>0001193125-21-313689</t>
  </si>
  <si>
    <t>0000886982-23-000003</t>
  </si>
  <si>
    <t>0001193125-22-134459</t>
  </si>
  <si>
    <t>0001193125-22-211433</t>
  </si>
  <si>
    <t>0000886982-22-000002</t>
  </si>
  <si>
    <t>0000886982-24-000006</t>
  </si>
  <si>
    <t>0000886982-23-000005</t>
  </si>
  <si>
    <t>0000886982-23-000008</t>
  </si>
  <si>
    <t>0000886982-23-000011</t>
  </si>
  <si>
    <t>0000886982-25-000005</t>
  </si>
  <si>
    <t>0000886982-24-000016</t>
  </si>
  <si>
    <t>0000886982-24-000022</t>
  </si>
  <si>
    <t>0000886982-24-000025</t>
  </si>
  <si>
    <t>0000886982-25-000009</t>
  </si>
  <si>
    <t>0000886982-25-000022</t>
  </si>
  <si>
    <t>0001193125-10-112958</t>
  </si>
  <si>
    <t>0000895421</t>
  </si>
  <si>
    <t>Morgan Stanley</t>
  </si>
  <si>
    <t>0001193125-11-050049</t>
  </si>
  <si>
    <t>0001193125-11-132343</t>
  </si>
  <si>
    <t>0001193125-12-081807</t>
  </si>
  <si>
    <t>0001193125-11-213320</t>
  </si>
  <si>
    <t>0001193125-10-181853</t>
  </si>
  <si>
    <t>0001193125-10-252125</t>
  </si>
  <si>
    <t>0001193125-11-299890</t>
  </si>
  <si>
    <t>0001193125-13-077191</t>
  </si>
  <si>
    <t>0001193125-12-215012</t>
  </si>
  <si>
    <t>0001193125-12-337734</t>
  </si>
  <si>
    <t>0001193125-12-454838</t>
  </si>
  <si>
    <t>0001193125-14-067354</t>
  </si>
  <si>
    <t>0001193125-13-204446</t>
  </si>
  <si>
    <t>0001193125-13-317186</t>
  </si>
  <si>
    <t>0001193125-13-425422</t>
  </si>
  <si>
    <t>0001193125-15-071980</t>
  </si>
  <si>
    <t>0001193125-14-184868</t>
  </si>
  <si>
    <t>0001193125-14-295874</t>
  </si>
  <si>
    <t>0001193125-14-396227</t>
  </si>
  <si>
    <t>0001193125-15-169056</t>
  </si>
  <si>
    <t>0001193125-15-276529</t>
  </si>
  <si>
    <t>0001193125-16-473553</t>
  </si>
  <si>
    <t>0001193125-15-364313</t>
  </si>
  <si>
    <t>0001193125-17-059212</t>
  </si>
  <si>
    <t>0001193125-16-577875</t>
  </si>
  <si>
    <t>0001193125-16-670066</t>
  </si>
  <si>
    <t>0001193125-16-757027</t>
  </si>
  <si>
    <t>0001193125-18-060831</t>
  </si>
  <si>
    <t>0001193125-17-158668</t>
  </si>
  <si>
    <t>0001193125-17-247402</t>
  </si>
  <si>
    <t>0001193125-17-331902</t>
  </si>
  <si>
    <t>0001193125-19-051943</t>
  </si>
  <si>
    <t>0001193125-18-152899</t>
  </si>
  <si>
    <t>0001193125-18-238269</t>
  </si>
  <si>
    <t>0001193125-18-318377</t>
  </si>
  <si>
    <t>0000895421-20-000265</t>
  </si>
  <si>
    <t>0001193125-19-136929</t>
  </si>
  <si>
    <t>0001628280-19-009973</t>
  </si>
  <si>
    <t>0001628280-19-013331</t>
  </si>
  <si>
    <t>0000895421-21-000286</t>
  </si>
  <si>
    <t>0000895421-20-000323</t>
  </si>
  <si>
    <t>0000895421-20-000429</t>
  </si>
  <si>
    <t>0000895421-20-000527</t>
  </si>
  <si>
    <t>0000895421-22-000400</t>
  </si>
  <si>
    <t>0000895421-21-000334</t>
  </si>
  <si>
    <t>0000895421-21-000425</t>
  </si>
  <si>
    <t>0000895421-21-000532</t>
  </si>
  <si>
    <t>0000895421-23-000284</t>
  </si>
  <si>
    <t>0000895421-22-000442</t>
  </si>
  <si>
    <t>0000895421-22-000515</t>
  </si>
  <si>
    <t>0000895421-22-000587</t>
  </si>
  <si>
    <t>0000895421-24-000300</t>
  </si>
  <si>
    <t>0000895421-23-000315</t>
  </si>
  <si>
    <t>0000895421-23-000374</t>
  </si>
  <si>
    <t>0000895421-23-000441</t>
  </si>
  <si>
    <t>0000895421-25-000304</t>
  </si>
  <si>
    <t>0000895421-24-000322</t>
  </si>
  <si>
    <t>0000895421-24-000403</t>
  </si>
  <si>
    <t>0000895421-24-000491</t>
  </si>
  <si>
    <t>0000895421-25-000343</t>
  </si>
  <si>
    <t>0000895421-25-000440</t>
  </si>
  <si>
    <t>0001193125-10-092555</t>
  </si>
  <si>
    <t>0000101829</t>
  </si>
  <si>
    <t>Raytheon Technologies</t>
  </si>
  <si>
    <t>0001193125-10-165467</t>
  </si>
  <si>
    <t>0001193125-10-235003</t>
  </si>
  <si>
    <t>0000101829-18-000027</t>
  </si>
  <si>
    <t>0000101829-18-000043</t>
  </si>
  <si>
    <t>0000101829-20-000072</t>
  </si>
  <si>
    <t>0000101829-19-000016</t>
  </si>
  <si>
    <t>0000101829-19-000038</t>
  </si>
  <si>
    <t>0000101829-19-000047</t>
  </si>
  <si>
    <t>0000101829-20-000034</t>
  </si>
  <si>
    <t>0000101829-20-000055</t>
  </si>
  <si>
    <t>0000101829-20-000071</t>
  </si>
  <si>
    <t>0000101829-21-000024</t>
  </si>
  <si>
    <t>0000101829-21-000051</t>
  </si>
  <si>
    <t>0000101829-21-000056</t>
  </si>
  <si>
    <t>0000101829-22-000018</t>
  </si>
  <si>
    <t>0000101829-22-000040</t>
  </si>
  <si>
    <t>0000101829-22-000056</t>
  </si>
  <si>
    <t>0000101829-23-000015</t>
  </si>
  <si>
    <t>0000101829-23-000032</t>
  </si>
  <si>
    <t>0000101829-23-000037</t>
  </si>
  <si>
    <t>0000101829-24-000012</t>
  </si>
  <si>
    <t>0000101829-24-000027</t>
  </si>
  <si>
    <t>0000101829-24-000038</t>
  </si>
  <si>
    <t>0001193125-11-106870</t>
  </si>
  <si>
    <t>0001193125-11-195231</t>
  </si>
  <si>
    <t>0001193125-11-277919</t>
  </si>
  <si>
    <t>0001193125-12-196669</t>
  </si>
  <si>
    <t>0001193125-12-322870</t>
  </si>
  <si>
    <t>0001193125-12-436499</t>
  </si>
  <si>
    <t>0000101829-13-000007</t>
  </si>
  <si>
    <t>0000101829-13-000029</t>
  </si>
  <si>
    <t>0000101829-13-000045</t>
  </si>
  <si>
    <t>0000101829-14-000016</t>
  </si>
  <si>
    <t>0000101829-14-000033</t>
  </si>
  <si>
    <t>0000101829-14-000039</t>
  </si>
  <si>
    <t>0000101829-15-000015</t>
  </si>
  <si>
    <t>0000101829-15-000035</t>
  </si>
  <si>
    <t>0000101829-15-000042</t>
  </si>
  <si>
    <t>0000101829-16-000062</t>
  </si>
  <si>
    <t>0000101829-16-000080</t>
  </si>
  <si>
    <t>0000101829-16-000091</t>
  </si>
  <si>
    <t>0000101829-17-000016</t>
  </si>
  <si>
    <t>0000101829-17-000034</t>
  </si>
  <si>
    <t>0000101829-17-000044</t>
  </si>
  <si>
    <t>0000101829-18-000009</t>
  </si>
  <si>
    <t>0000101829-25-000015</t>
  </si>
  <si>
    <t>0000101829-25-000032</t>
  </si>
  <si>
    <t>2020-04-03</t>
  </si>
  <si>
    <t>0001104659-15-057641</t>
  </si>
  <si>
    <t>0001551152</t>
  </si>
  <si>
    <t>AbbVie</t>
  </si>
  <si>
    <t>0001104659-15-076607</t>
  </si>
  <si>
    <t>0001104659-16-118639</t>
  </si>
  <si>
    <t>0001104659-16-137453</t>
  </si>
  <si>
    <t>0001551152-16-000005</t>
  </si>
  <si>
    <t>0001551152-17-000016</t>
  </si>
  <si>
    <t>0001551152-17-000025</t>
  </si>
  <si>
    <t>0001551152-17-000035</t>
  </si>
  <si>
    <t>0001551152-19-000008</t>
  </si>
  <si>
    <t>0001551152-18-000025</t>
  </si>
  <si>
    <t>0001551152-18-000032</t>
  </si>
  <si>
    <t>0001551152-18-000042</t>
  </si>
  <si>
    <t>0001551152-20-000007</t>
  </si>
  <si>
    <t>0001551152-19-000016</t>
  </si>
  <si>
    <t>0001551152-19-000023</t>
  </si>
  <si>
    <t>0001551152-19-000030</t>
  </si>
  <si>
    <t>0001551152-21-000008</t>
  </si>
  <si>
    <t>0001551152-20-000015</t>
  </si>
  <si>
    <t>0001551152-20-000023</t>
  </si>
  <si>
    <t>0001551152-20-000032</t>
  </si>
  <si>
    <t>0001551152-22-000007</t>
  </si>
  <si>
    <t>0001551152-21-000016</t>
  </si>
  <si>
    <t>0001551152-21-000025</t>
  </si>
  <si>
    <t>0001551152-21-000031</t>
  </si>
  <si>
    <t>0001551152-23-000011</t>
  </si>
  <si>
    <t>0001551152-22-000017</t>
  </si>
  <si>
    <t>0001551152-22-000030</t>
  </si>
  <si>
    <t>0001551152-22-000045</t>
  </si>
  <si>
    <t>0001551152-24-000011</t>
  </si>
  <si>
    <t>0001551152-23-000023</t>
  </si>
  <si>
    <t>0001551152-23-000033</t>
  </si>
  <si>
    <t>0001551152-23-000045</t>
  </si>
  <si>
    <t>0001551152-25-000020</t>
  </si>
  <si>
    <t>0001551152-24-000020</t>
  </si>
  <si>
    <t>0001551152-24-000031</t>
  </si>
  <si>
    <t>0001551152-24-000040</t>
  </si>
  <si>
    <t>0001551152-25-000029</t>
  </si>
  <si>
    <t>0001551152-25-000040</t>
  </si>
  <si>
    <t>0001047469-14-001154</t>
  </si>
  <si>
    <t>0001104659-13-038917</t>
  </si>
  <si>
    <t>0001104659-13-062262</t>
  </si>
  <si>
    <t>0001104659-13-083686</t>
  </si>
  <si>
    <t>0001047469-15-000995</t>
  </si>
  <si>
    <t>0001104659-14-036968</t>
  </si>
  <si>
    <t>0001104659-14-058340</t>
  </si>
  <si>
    <t>0001104659-14-078391</t>
  </si>
  <si>
    <t>0001047469-16-010239</t>
  </si>
  <si>
    <t>0001104659-15-036257</t>
  </si>
  <si>
    <t>0001551152-17-000004</t>
  </si>
  <si>
    <t>0001551152-18-000014</t>
  </si>
  <si>
    <t>2015-05-26</t>
  </si>
  <si>
    <t>2016-02-27</t>
  </si>
  <si>
    <t>0001646972-18-000017</t>
  </si>
  <si>
    <t>0001646972</t>
  </si>
  <si>
    <t>Albertsons</t>
  </si>
  <si>
    <t>2016-02-28</t>
  </si>
  <si>
    <t>2017-02-25</t>
  </si>
  <si>
    <t>0001646972-19-000036</t>
  </si>
  <si>
    <t>2017-02-26</t>
  </si>
  <si>
    <t>0001646972-18-000037</t>
  </si>
  <si>
    <t>0001646972-18-000056</t>
  </si>
  <si>
    <t>2017-12-02</t>
  </si>
  <si>
    <t>0001646972-19-000014</t>
  </si>
  <si>
    <t>2017-09-10</t>
  </si>
  <si>
    <t>2018-02-24</t>
  </si>
  <si>
    <t>0001646972-20-000022</t>
  </si>
  <si>
    <t>0001646972-20-000038</t>
  </si>
  <si>
    <t>2018-02-25</t>
  </si>
  <si>
    <t>0001646972-19-000054</t>
  </si>
  <si>
    <t>0001646972-19-000077</t>
  </si>
  <si>
    <t>0001646972-20-000006</t>
  </si>
  <si>
    <t>2019-02-23</t>
  </si>
  <si>
    <t>0001646972-21-000026</t>
  </si>
  <si>
    <t>2019-02-24</t>
  </si>
  <si>
    <t>0001646972-20-000033</t>
  </si>
  <si>
    <t>0001646972-20-000054</t>
  </si>
  <si>
    <t>0001646972-21-000010</t>
  </si>
  <si>
    <t>0001646972-22-000031</t>
  </si>
  <si>
    <t>2020-06-20</t>
  </si>
  <si>
    <t>0001646972-21-000038</t>
  </si>
  <si>
    <t>2020-09-12</t>
  </si>
  <si>
    <t>0001646972-21-000061</t>
  </si>
  <si>
    <t>2020-06-21</t>
  </si>
  <si>
    <t>2020-12-05</t>
  </si>
  <si>
    <t>0001646972-22-000009</t>
  </si>
  <si>
    <t>2020-09-13</t>
  </si>
  <si>
    <t>2021-02-27</t>
  </si>
  <si>
    <t>0001646972-23-000045</t>
  </si>
  <si>
    <t>2021-06-19</t>
  </si>
  <si>
    <t>0001646972-22-000055</t>
  </si>
  <si>
    <t>2021-09-11</t>
  </si>
  <si>
    <t>0001646972-22-000073</t>
  </si>
  <si>
    <t>2021-06-20</t>
  </si>
  <si>
    <t>2021-12-04</t>
  </si>
  <si>
    <t>0001646972-23-000011</t>
  </si>
  <si>
    <t>2021-09-12</t>
  </si>
  <si>
    <t>2022-02-26</t>
  </si>
  <si>
    <t>0001646972-24-000060</t>
  </si>
  <si>
    <t>2022-02-27</t>
  </si>
  <si>
    <t>2022-06-18</t>
  </si>
  <si>
    <t>0001646972-23-000056</t>
  </si>
  <si>
    <t>2022-09-10</t>
  </si>
  <si>
    <t>0001646972-23-000072</t>
  </si>
  <si>
    <t>2022-06-19</t>
  </si>
  <si>
    <t>2022-12-03</t>
  </si>
  <si>
    <t>0001646972-24-000009</t>
  </si>
  <si>
    <t>2022-09-11</t>
  </si>
  <si>
    <t>2023-02-25</t>
  </si>
  <si>
    <t>0001646972-25-000052</t>
  </si>
  <si>
    <t>2023-02-26</t>
  </si>
  <si>
    <t>0001646972-24-000165</t>
  </si>
  <si>
    <t>0001646972-24-000225</t>
  </si>
  <si>
    <t>2023-12-02</t>
  </si>
  <si>
    <t>0001646972-25-000008</t>
  </si>
  <si>
    <t>2023-09-10</t>
  </si>
  <si>
    <t>2024-02-24</t>
  </si>
  <si>
    <t>2024-02-25</t>
  </si>
  <si>
    <t>0001646972-25-000063</t>
  </si>
  <si>
    <t>2024-09-08</t>
  </si>
  <si>
    <t>2025-02-22</t>
  </si>
  <si>
    <t>2025-02-23</t>
  </si>
  <si>
    <t>2016-06-18</t>
  </si>
  <si>
    <t>2016-06-19</t>
  </si>
  <si>
    <t>2016-09-10</t>
  </si>
  <si>
    <t>2016-09-11</t>
  </si>
  <si>
    <t>2016-12-03</t>
  </si>
  <si>
    <t>2016-12-04</t>
  </si>
  <si>
    <t>2017-12-03</t>
  </si>
  <si>
    <t>2018-12-02</t>
  </si>
  <si>
    <t>2020-12-06</t>
  </si>
  <si>
    <t>0000764478-13-000014</t>
  </si>
  <si>
    <t>10-KT</t>
  </si>
  <si>
    <t>0000764478</t>
  </si>
  <si>
    <t>Best Buy</t>
  </si>
  <si>
    <t>0000764478-13-000039</t>
  </si>
  <si>
    <t>0000764478-14-000011</t>
  </si>
  <si>
    <t>0000764478-19-000009</t>
  </si>
  <si>
    <t>0000764478-18-000043</t>
  </si>
  <si>
    <t>0000764478-18-000053</t>
  </si>
  <si>
    <t>0000764478-20-000017</t>
  </si>
  <si>
    <t>0000764478-19-000028</t>
  </si>
  <si>
    <t>0000764478-19-000042</t>
  </si>
  <si>
    <t>0000764478-19-000057</t>
  </si>
  <si>
    <t>0000764478-21-000024</t>
  </si>
  <si>
    <t>0000764478-20-000029</t>
  </si>
  <si>
    <t>0000764478-20-000054</t>
  </si>
  <si>
    <t>0000764478-20-000062</t>
  </si>
  <si>
    <t>0000764478-22-000008</t>
  </si>
  <si>
    <t>0000764478-21-000039</t>
  </si>
  <si>
    <t>0000764478-21-000060</t>
  </si>
  <si>
    <t>0000764478-21-000068</t>
  </si>
  <si>
    <t>0000764478-23-000006</t>
  </si>
  <si>
    <t>0000764478-22-000017</t>
  </si>
  <si>
    <t>0000764478-22-000037</t>
  </si>
  <si>
    <t>0000764478-22-000044</t>
  </si>
  <si>
    <t>0000764478-24-000010</t>
  </si>
  <si>
    <t>0000764478-23-000025</t>
  </si>
  <si>
    <t>0000764478-23-000041</t>
  </si>
  <si>
    <t>0000764478-23-000053</t>
  </si>
  <si>
    <t>0000764478-25-000007</t>
  </si>
  <si>
    <t>0000764478-24-000022</t>
  </si>
  <si>
    <t>0000764478-24-000035</t>
  </si>
  <si>
    <t>0000764478-24-000041</t>
  </si>
  <si>
    <t>0000764478-25-000019</t>
  </si>
  <si>
    <t>2009-03-01</t>
  </si>
  <si>
    <t>2010-02-27</t>
  </si>
  <si>
    <t>0001047469-10-004349</t>
  </si>
  <si>
    <t>0001047469-11-004045</t>
  </si>
  <si>
    <t>0000764478-12-000035</t>
  </si>
  <si>
    <t>2009-11-29</t>
  </si>
  <si>
    <t>2010-02-28</t>
  </si>
  <si>
    <t>2010-05-29</t>
  </si>
  <si>
    <t>0001104659-10-037444</t>
  </si>
  <si>
    <t>0001104659-11-037615</t>
  </si>
  <si>
    <t>2010-08-28</t>
  </si>
  <si>
    <t>0001104659-10-051625</t>
  </si>
  <si>
    <t>0000764478-11-000008</t>
  </si>
  <si>
    <t>2010-05-30</t>
  </si>
  <si>
    <t>2010-11-27</t>
  </si>
  <si>
    <t>0001104659-11-000494</t>
  </si>
  <si>
    <t>0000764478-12-000002</t>
  </si>
  <si>
    <t>2011-02-26</t>
  </si>
  <si>
    <t>2010-11-28</t>
  </si>
  <si>
    <t>0000764478-12-000056</t>
  </si>
  <si>
    <t>2011-02-27</t>
  </si>
  <si>
    <t>2011-05-28</t>
  </si>
  <si>
    <t>0000764478-12-000093</t>
  </si>
  <si>
    <t>2011-08-27</t>
  </si>
  <si>
    <t>2011-05-29</t>
  </si>
  <si>
    <t>0000764478-12-000114</t>
  </si>
  <si>
    <t>2011-11-26</t>
  </si>
  <si>
    <t>2012-03-03</t>
  </si>
  <si>
    <t>2011-11-27</t>
  </si>
  <si>
    <t>0000764478-13-000031</t>
  </si>
  <si>
    <t>0000764478-13-000066</t>
  </si>
  <si>
    <t>0000764478-13-000079</t>
  </si>
  <si>
    <t>2012-08-05</t>
  </si>
  <si>
    <t>2012-03-04</t>
  </si>
  <si>
    <t>0000764478-15-000014</t>
  </si>
  <si>
    <t>0000764478-14-000030</t>
  </si>
  <si>
    <t>0000764478-14-000051</t>
  </si>
  <si>
    <t>0000764478-14-000066</t>
  </si>
  <si>
    <t>0000764478-16-000064</t>
  </si>
  <si>
    <t>0000764478-15-000028</t>
  </si>
  <si>
    <t>0000764478-15-000042</t>
  </si>
  <si>
    <t>0000764478-15-000051</t>
  </si>
  <si>
    <t>0000764478-17-000008</t>
  </si>
  <si>
    <t>0000764478-16-000075</t>
  </si>
  <si>
    <t>0000764478-16-000088</t>
  </si>
  <si>
    <t>0000764478-16-000093</t>
  </si>
  <si>
    <t>0000764478-18-000013</t>
  </si>
  <si>
    <t>0000764478-17-000018</t>
  </si>
  <si>
    <t>0000764478-17-000032</t>
  </si>
  <si>
    <t>0000764478-17-000039</t>
  </si>
  <si>
    <t>0000764478-18-000024</t>
  </si>
  <si>
    <t>0000764478-25-000040</t>
  </si>
  <si>
    <t>0000950123-10-046823</t>
  </si>
  <si>
    <t>0000310522</t>
  </si>
  <si>
    <t>Fannie Mae</t>
  </si>
  <si>
    <t>0000950123-11-046606</t>
  </si>
  <si>
    <t>0000950123-10-073427</t>
  </si>
  <si>
    <t>0000950123-11-073250</t>
  </si>
  <si>
    <t>0000950123-10-101740</t>
  </si>
  <si>
    <t>0000950123-11-096510</t>
  </si>
  <si>
    <t>0000950123-11-017972</t>
  </si>
  <si>
    <t>0001193125-12-087297</t>
  </si>
  <si>
    <t>0000310522-13-000065</t>
  </si>
  <si>
    <t>0001193125-12-220406</t>
  </si>
  <si>
    <t>0000310522-12-000090</t>
  </si>
  <si>
    <t>0000310522-12-000141</t>
  </si>
  <si>
    <t>0000310522-14-000067</t>
  </si>
  <si>
    <t>0000310522-13-000077</t>
  </si>
  <si>
    <t>0000310522-13-000137</t>
  </si>
  <si>
    <t>0000310522-13-000205</t>
  </si>
  <si>
    <t>0000310522-15-000081</t>
  </si>
  <si>
    <t>0000310522-14-000083</t>
  </si>
  <si>
    <t>0000310522-14-000158</t>
  </si>
  <si>
    <t>0000310522-14-000235</t>
  </si>
  <si>
    <t>0000310522-16-000453</t>
  </si>
  <si>
    <t>0000310522-15-000095</t>
  </si>
  <si>
    <t>0000310522-15-000179</t>
  </si>
  <si>
    <t>0000310522-15-000269</t>
  </si>
  <si>
    <t>0000310522-17-000096</t>
  </si>
  <si>
    <t>0000310522-16-000467</t>
  </si>
  <si>
    <t>0000310522-16-000569</t>
  </si>
  <si>
    <t>0000310522-16-000672</t>
  </si>
  <si>
    <t>0000310522-18-000107</t>
  </si>
  <si>
    <t>0000310522-17-000111</t>
  </si>
  <si>
    <t>0000310522-17-000217</t>
  </si>
  <si>
    <t>0000310522-17-000332</t>
  </si>
  <si>
    <t>0000310522-19-000116</t>
  </si>
  <si>
    <t>0000310522-18-000117</t>
  </si>
  <si>
    <t>0000310522-18-000236</t>
  </si>
  <si>
    <t>0000310522-18-000363</t>
  </si>
  <si>
    <t>0000310522-20-000121</t>
  </si>
  <si>
    <t>0000310522-19-000136</t>
  </si>
  <si>
    <t>0000310522-19-000254</t>
  </si>
  <si>
    <t>0000310522-19-000385</t>
  </si>
  <si>
    <t>0000310522-21-000156</t>
  </si>
  <si>
    <t>0000310522-20-000138</t>
  </si>
  <si>
    <t>0000310522-20-000278</t>
  </si>
  <si>
    <t>0000310522-20-000418</t>
  </si>
  <si>
    <t>0000310522-22-000174</t>
  </si>
  <si>
    <t>0000310522-21-000192</t>
  </si>
  <si>
    <t>0000310522-21-000387</t>
  </si>
  <si>
    <t>0000310522-21-000557</t>
  </si>
  <si>
    <t>0000310522-23-000184</t>
  </si>
  <si>
    <t>0000310522-22-000201</t>
  </si>
  <si>
    <t>0000310522-22-000394</t>
  </si>
  <si>
    <t>0000310522-22-000578</t>
  </si>
  <si>
    <t>0000310522-24-000184</t>
  </si>
  <si>
    <t>0000310522-23-000210</t>
  </si>
  <si>
    <t>0000310522-23-000396</t>
  </si>
  <si>
    <t>0000310522-23-000589</t>
  </si>
  <si>
    <t>0000310522-25-000199</t>
  </si>
  <si>
    <t>0000310522-24-000239</t>
  </si>
  <si>
    <t>0000310522-24-000442</t>
  </si>
  <si>
    <t>0000310522-24-000632</t>
  </si>
  <si>
    <t>0000310522-25-000235</t>
  </si>
  <si>
    <t>0000310522-25-000466</t>
  </si>
  <si>
    <t>0000950123-11-019072</t>
  </si>
  <si>
    <t>0000004962</t>
  </si>
  <si>
    <t>American Express</t>
  </si>
  <si>
    <t>0001193125-10-109084</t>
  </si>
  <si>
    <t>0000950123-10-072749</t>
  </si>
  <si>
    <t>0000950123-10-100214</t>
  </si>
  <si>
    <t>0000950123-11-044479</t>
  </si>
  <si>
    <t>0001193125-12-077400</t>
  </si>
  <si>
    <t>0000950123-11-072260</t>
  </si>
  <si>
    <t>0000950123-11-094420</t>
  </si>
  <si>
    <t>0001193125-13-070554</t>
  </si>
  <si>
    <t>0001193125-12-200270</t>
  </si>
  <si>
    <t>0001193125-12-332179</t>
  </si>
  <si>
    <t>0001193125-12-443821</t>
  </si>
  <si>
    <t>0001193125-14-066777</t>
  </si>
  <si>
    <t>0001193125-13-307673</t>
  </si>
  <si>
    <t>0001193125-13-415898</t>
  </si>
  <si>
    <t>0001193125-15-059931</t>
  </si>
  <si>
    <t>0001193125-14-167067</t>
  </si>
  <si>
    <t>0001193125-14-286961</t>
  </si>
  <si>
    <t>0001193125-14-384990</t>
  </si>
  <si>
    <t>0001193125-16-469798</t>
  </si>
  <si>
    <t>0001193125-15-155393</t>
  </si>
  <si>
    <t>0001193125-15-267714</t>
  </si>
  <si>
    <t>0001193125-15-356064</t>
  </si>
  <si>
    <t>0001193125-17-047588</t>
  </si>
  <si>
    <t>0001193125-16-558855</t>
  </si>
  <si>
    <t>0001193125-16-657869</t>
  </si>
  <si>
    <t>0001193125-16-746492</t>
  </si>
  <si>
    <t>0000004962-18-000032</t>
  </si>
  <si>
    <t>0000004962-17-000040</t>
  </si>
  <si>
    <t>0000004962-17-000071</t>
  </si>
  <si>
    <t>0000004962-17-000105</t>
  </si>
  <si>
    <t>0000004962-19-000018</t>
  </si>
  <si>
    <t>0000004962-18-000060</t>
  </si>
  <si>
    <t>0000004962-18-000095</t>
  </si>
  <si>
    <t>0000004962-18-000121</t>
  </si>
  <si>
    <t>0000004962-20-000030</t>
  </si>
  <si>
    <t>0000004962-19-000031</t>
  </si>
  <si>
    <t>0000004962-19-000051</t>
  </si>
  <si>
    <t>0000004962-19-000086</t>
  </si>
  <si>
    <t>0000004962-21-000013</t>
  </si>
  <si>
    <t>0000004962-20-000054</t>
  </si>
  <si>
    <t>0000004962-20-000079</t>
  </si>
  <si>
    <t>0000004962-20-000098</t>
  </si>
  <si>
    <t>0000004962-22-000008</t>
  </si>
  <si>
    <t>0000004962-21-000028</t>
  </si>
  <si>
    <t>0000004962-21-000042</t>
  </si>
  <si>
    <t>0000004962-21-000060</t>
  </si>
  <si>
    <t>0000004962-23-000006</t>
  </si>
  <si>
    <t>0000004962-22-000028</t>
  </si>
  <si>
    <t>0000004962-22-000041</t>
  </si>
  <si>
    <t>0000004962-22-000054</t>
  </si>
  <si>
    <t>0000004962-24-000013</t>
  </si>
  <si>
    <t>0000004962-23-000016</t>
  </si>
  <si>
    <t>0000004962-23-000028</t>
  </si>
  <si>
    <t>0000004962-23-000038</t>
  </si>
  <si>
    <t>0000004962-25-000016</t>
  </si>
  <si>
    <t>0000004962-24-000031</t>
  </si>
  <si>
    <t>0000004962-24-000052</t>
  </si>
  <si>
    <t>0000004962-24-000068</t>
  </si>
  <si>
    <t>0000004962-25-000045</t>
  </si>
  <si>
    <t>0000004962-25-000083</t>
  </si>
  <si>
    <t>0001193125-13-180601</t>
  </si>
  <si>
    <t>0001047469-11-001286</t>
  </si>
  <si>
    <t>0000899051</t>
  </si>
  <si>
    <t>Allstate</t>
  </si>
  <si>
    <t>0001104659-10-022539</t>
  </si>
  <si>
    <t>0001104659-11-022958</t>
  </si>
  <si>
    <t>0001047469-12-001250</t>
  </si>
  <si>
    <t>0001047469-12-005254</t>
  </si>
  <si>
    <t>0001104659-10-044022</t>
  </si>
  <si>
    <t>0001104659-11-041971</t>
  </si>
  <si>
    <t>0001104659-10-054017</t>
  </si>
  <si>
    <t>0001104659-11-059208</t>
  </si>
  <si>
    <t>0001047469-13-001288</t>
  </si>
  <si>
    <t>0001104659-12-032030</t>
  </si>
  <si>
    <t>0001104659-12-052735</t>
  </si>
  <si>
    <t>0001104659-12-072705</t>
  </si>
  <si>
    <t>0001047469-14-001083</t>
  </si>
  <si>
    <t>0001104659-13-035969</t>
  </si>
  <si>
    <t>0001104659-13-058369</t>
  </si>
  <si>
    <t>0001104659-13-079237</t>
  </si>
  <si>
    <t>0001047469-15-000935</t>
  </si>
  <si>
    <t>0001104659-14-035224</t>
  </si>
  <si>
    <t>0001104659-14-054946</t>
  </si>
  <si>
    <t>0001104659-14-074832</t>
  </si>
  <si>
    <t>0000899051-16-000040</t>
  </si>
  <si>
    <t>0000899051-15-000011</t>
  </si>
  <si>
    <t>0000899051-15-000025</t>
  </si>
  <si>
    <t>0000899051-15-000032</t>
  </si>
  <si>
    <t>0000899051-17-000005</t>
  </si>
  <si>
    <t>0000899051-16-000048</t>
  </si>
  <si>
    <t>0000899051-16-000070</t>
  </si>
  <si>
    <t>0000899051-16-000082</t>
  </si>
  <si>
    <t>0000899051-18-000007</t>
  </si>
  <si>
    <t>0000899051-17-000012</t>
  </si>
  <si>
    <t>0000899051-17-000044</t>
  </si>
  <si>
    <t>0000899051-17-000055</t>
  </si>
  <si>
    <t>0000899051-19-000007</t>
  </si>
  <si>
    <t>0000899051-19-000031</t>
  </si>
  <si>
    <t>0000899051-18-000017</t>
  </si>
  <si>
    <t>0000899051-18-000044</t>
  </si>
  <si>
    <t>0000899051-18-000056</t>
  </si>
  <si>
    <t>0000899051-20-000013</t>
  </si>
  <si>
    <t>0000899051-19-000022</t>
  </si>
  <si>
    <t>0000899051-19-000060</t>
  </si>
  <si>
    <t>0000899051-19-000072</t>
  </si>
  <si>
    <t>0000899051-21-000011</t>
  </si>
  <si>
    <t>0000899051-20-000029</t>
  </si>
  <si>
    <t>0000899051-20-000054</t>
  </si>
  <si>
    <t>0000899051-20-000078</t>
  </si>
  <si>
    <t>0000899051-22-000015</t>
  </si>
  <si>
    <t>0000899051-21-000036</t>
  </si>
  <si>
    <t>0000899051-21-000071</t>
  </si>
  <si>
    <t>0000899051-21-000103</t>
  </si>
  <si>
    <t>0000899051-23-000020</t>
  </si>
  <si>
    <t>0000899051-22-000030</t>
  </si>
  <si>
    <t>0000899051-22-000051</t>
  </si>
  <si>
    <t>0000899051-22-000079</t>
  </si>
  <si>
    <t>0000899051-24-000013</t>
  </si>
  <si>
    <t>0000899051-23-000037</t>
  </si>
  <si>
    <t>0000899051-23-000063</t>
  </si>
  <si>
    <t>0000899051-23-000076</t>
  </si>
  <si>
    <t>0000899051-25-000015</t>
  </si>
  <si>
    <t>0000899051-24-000024</t>
  </si>
  <si>
    <t>0000899051-24-000054</t>
  </si>
  <si>
    <t>0000899051-24-000083</t>
  </si>
  <si>
    <t>0000899051-25-000042</t>
  </si>
  <si>
    <t>0000899051-25-000070</t>
  </si>
  <si>
    <t>0000930413-12-000976</t>
  </si>
  <si>
    <t>0000773840</t>
  </si>
  <si>
    <t>Honeywell International</t>
  </si>
  <si>
    <t>0000930413-11-002923</t>
  </si>
  <si>
    <t>0000930413-11-000961</t>
  </si>
  <si>
    <t>0000930413-10-002069</t>
  </si>
  <si>
    <t>0000930413-11-004879</t>
  </si>
  <si>
    <t>0000930413-10-004278</t>
  </si>
  <si>
    <t>0000930413-11-006765</t>
  </si>
  <si>
    <t>0000930413-10-005192</t>
  </si>
  <si>
    <t>0000930413-12-002323</t>
  </si>
  <si>
    <t>0000930413-12-003974</t>
  </si>
  <si>
    <t>0000773840-22-000037</t>
  </si>
  <si>
    <t>0000773840-22-000054</t>
  </si>
  <si>
    <t>0000773840-22-000071</t>
  </si>
  <si>
    <t>0000773840-23-000038</t>
  </si>
  <si>
    <t>0000773840-23-000073</t>
  </si>
  <si>
    <t>0000773840-23-000085</t>
  </si>
  <si>
    <t>0000773840-25-000010</t>
  </si>
  <si>
    <t>0000773840-24-000051</t>
  </si>
  <si>
    <t>0000773840-24-000082</t>
  </si>
  <si>
    <t>0000773840-24-000099</t>
  </si>
  <si>
    <t>0000773840-25-000037</t>
  </si>
  <si>
    <t>0000773840-25-000064</t>
  </si>
  <si>
    <t>0000930413-13-000907</t>
  </si>
  <si>
    <t>0000930413-14-000634</t>
  </si>
  <si>
    <t>0000930413-15-000621</t>
  </si>
  <si>
    <t>0000930413-16-005457</t>
  </si>
  <si>
    <t>0000930413-17-000391</t>
  </si>
  <si>
    <t>0000930413-18-000292</t>
  </si>
  <si>
    <t>0000930413-19-000366</t>
  </si>
  <si>
    <t>0000773840-20-000009</t>
  </si>
  <si>
    <t>0000773840-21-000015</t>
  </si>
  <si>
    <t>0000930413-12-005805</t>
  </si>
  <si>
    <t>0000930413-13-002334</t>
  </si>
  <si>
    <t>0000930413-13-003894</t>
  </si>
  <si>
    <t>0000930413-13-004995</t>
  </si>
  <si>
    <t>0000930413-14-001831</t>
  </si>
  <si>
    <t>0000930413-14-003256</t>
  </si>
  <si>
    <t>0000930413-14-004352</t>
  </si>
  <si>
    <t>0000930413-15-001806</t>
  </si>
  <si>
    <t>0000930413-15-003083</t>
  </si>
  <si>
    <t>0000930413-15-004011</t>
  </si>
  <si>
    <t>0000930413-16-006542</t>
  </si>
  <si>
    <t>0000930413-16-007670</t>
  </si>
  <si>
    <t>0000930413-16-008530</t>
  </si>
  <si>
    <t>0000930413-17-001646</t>
  </si>
  <si>
    <t>0000930413-17-002534</t>
  </si>
  <si>
    <t>0000930413-17-003588</t>
  </si>
  <si>
    <t>0000930413-18-001371</t>
  </si>
  <si>
    <t>0000930413-18-002303</t>
  </si>
  <si>
    <t>0000930413-18-003111</t>
  </si>
  <si>
    <t>0001628280-19-004415</t>
  </si>
  <si>
    <t>0000773840-19-000013</t>
  </si>
  <si>
    <t>0000773840-19-000026</t>
  </si>
  <si>
    <t>0000773840-20-000025</t>
  </si>
  <si>
    <t>0000773840-20-000038</t>
  </si>
  <si>
    <t>0000773840-20-000048</t>
  </si>
  <si>
    <t>0000773840-22-000018</t>
  </si>
  <si>
    <t>0000773840-21-000032</t>
  </si>
  <si>
    <t>0000773840-21-000057</t>
  </si>
  <si>
    <t>0000773840-21-000065</t>
  </si>
  <si>
    <t>0000773840-23-000013</t>
  </si>
  <si>
    <t>0000773840-24-000014</t>
  </si>
  <si>
    <t>0000773840-24-000054</t>
  </si>
  <si>
    <t>0000096021-19-000093</t>
  </si>
  <si>
    <t>0000096021</t>
  </si>
  <si>
    <t>Sysco</t>
  </si>
  <si>
    <t>0000096021-19-000041</t>
  </si>
  <si>
    <t>0000096021-20-000100</t>
  </si>
  <si>
    <t>0000096021-19-000126</t>
  </si>
  <si>
    <t>0000096021-20-000017</t>
  </si>
  <si>
    <t>0000096021-20-000044</t>
  </si>
  <si>
    <t>0000096021-21-000093</t>
  </si>
  <si>
    <t>0000096021-20-000122</t>
  </si>
  <si>
    <t>0000096021-21-000018</t>
  </si>
  <si>
    <t>0000096021-21-000045</t>
  </si>
  <si>
    <t>0000096021-22-000151</t>
  </si>
  <si>
    <t>0000096021-21-000139</t>
  </si>
  <si>
    <t>0000096021-22-000036</t>
  </si>
  <si>
    <t>0000096021-22-000082</t>
  </si>
  <si>
    <t>2021-07-03</t>
  </si>
  <si>
    <t>0000096021-23-000117</t>
  </si>
  <si>
    <t>2021-10-02</t>
  </si>
  <si>
    <t>0000096021-22-000211</t>
  </si>
  <si>
    <t>0000096021-23-000033</t>
  </si>
  <si>
    <t>0000096021-23-000065</t>
  </si>
  <si>
    <t>0000096021-24-000128</t>
  </si>
  <si>
    <t>0000096021-23-000201</t>
  </si>
  <si>
    <t>0000096021-24-000018</t>
  </si>
  <si>
    <t>0000096021-24-000043</t>
  </si>
  <si>
    <t>0000096021-25-000099</t>
  </si>
  <si>
    <t>0000096021-24-000186</t>
  </si>
  <si>
    <t>0000096021-25-000010</t>
  </si>
  <si>
    <t>0000096021-25-000037</t>
  </si>
  <si>
    <t>2009-06-28</t>
  </si>
  <si>
    <t>0000950123-10-043162</t>
  </si>
  <si>
    <t>0000950123-11-047995</t>
  </si>
  <si>
    <t>0000950123-10-082514</t>
  </si>
  <si>
    <t>0000950123-11-081150</t>
  </si>
  <si>
    <t>0000950123-11-096224</t>
  </si>
  <si>
    <t>2010-07-03</t>
  </si>
  <si>
    <t>0000096021-12-000062</t>
  </si>
  <si>
    <t>2010-10-02</t>
  </si>
  <si>
    <t>0000950123-10-102902</t>
  </si>
  <si>
    <t>0000950123-11-096211</t>
  </si>
  <si>
    <t>0000950123-11-010023</t>
  </si>
  <si>
    <t>0001193125-12-042600</t>
  </si>
  <si>
    <t>0001193125-12-216752</t>
  </si>
  <si>
    <t>0000096021-13-000073</t>
  </si>
  <si>
    <t>0000096021-12-000091</t>
  </si>
  <si>
    <t>0000096021-13-000004</t>
  </si>
  <si>
    <t>0000096021-13-000046</t>
  </si>
  <si>
    <t>0000096021-14-000040</t>
  </si>
  <si>
    <t>0000096021-13-000091</t>
  </si>
  <si>
    <t>0000096021-14-000004</t>
  </si>
  <si>
    <t>0000096021-14-000027</t>
  </si>
  <si>
    <t>0000096021-15-000057</t>
  </si>
  <si>
    <t>0000096021-14-000066</t>
  </si>
  <si>
    <t>0000096021-15-000004</t>
  </si>
  <si>
    <t>0000096021-15-000028</t>
  </si>
  <si>
    <t>0000096021-16-000275</t>
  </si>
  <si>
    <t>0000096021-15-000083</t>
  </si>
  <si>
    <t>0000096021-16-000165</t>
  </si>
  <si>
    <t>0000096021-16-000200</t>
  </si>
  <si>
    <t>0000096021-17-000120</t>
  </si>
  <si>
    <t>0000096021-16-000318</t>
  </si>
  <si>
    <t>0000096021-17-000035</t>
  </si>
  <si>
    <t>0000096021-17-000073</t>
  </si>
  <si>
    <t>0000096021-18-000126</t>
  </si>
  <si>
    <t>0000096021-17-000170</t>
  </si>
  <si>
    <t>0000096021-18-000038</t>
  </si>
  <si>
    <t>0000096021-18-000083</t>
  </si>
  <si>
    <t>0000096021-18-000178</t>
  </si>
  <si>
    <t>0000096021-19-000008</t>
  </si>
  <si>
    <t>0001193125-22-046707</t>
  </si>
  <si>
    <t>0000860730</t>
  </si>
  <si>
    <t>HCA Healthcare</t>
  </si>
  <si>
    <t>0000950170-23-003234</t>
  </si>
  <si>
    <t>0001193125-23-155487</t>
  </si>
  <si>
    <t>0000950170-22-007089</t>
  </si>
  <si>
    <t>0000950170-22-013683</t>
  </si>
  <si>
    <t>0000950170-22-020865</t>
  </si>
  <si>
    <t>0000950170-24-016524</t>
  </si>
  <si>
    <t>0000950170-23-015314</t>
  </si>
  <si>
    <t>0000950170-23-037237</t>
  </si>
  <si>
    <t>0000950170-23-055641</t>
  </si>
  <si>
    <t>0000950170-25-020134</t>
  </si>
  <si>
    <t>0000950170-24-052195</t>
  </si>
  <si>
    <t>0000950170-24-087322</t>
  </si>
  <si>
    <t>0000950170-24-119581</t>
  </si>
  <si>
    <t>0000950170-25-061895</t>
  </si>
  <si>
    <t>0000950170-25-102056</t>
  </si>
  <si>
    <t>0000950123-11-048955</t>
  </si>
  <si>
    <t>0001193125-12-075882</t>
  </si>
  <si>
    <t>0000950123-11-073723</t>
  </si>
  <si>
    <t>0001193125-11-304797</t>
  </si>
  <si>
    <t>0001193125-13-077574</t>
  </si>
  <si>
    <t>0001193125-12-219266</t>
  </si>
  <si>
    <t>0001193125-12-336196</t>
  </si>
  <si>
    <t>0001193125-12-454785</t>
  </si>
  <si>
    <t>0001193125-14-070000</t>
  </si>
  <si>
    <t>0001193125-13-204804</t>
  </si>
  <si>
    <t>0001193125-13-322235</t>
  </si>
  <si>
    <t>0001193125-13-430423</t>
  </si>
  <si>
    <t>0001193125-15-065975</t>
  </si>
  <si>
    <t>0001193125-14-185180</t>
  </si>
  <si>
    <t>0001193125-14-295912</t>
  </si>
  <si>
    <t>0001193125-14-396327</t>
  </si>
  <si>
    <t>0001193125-16-482165</t>
  </si>
  <si>
    <t>0001193125-15-172306</t>
  </si>
  <si>
    <t>0001193125-15-278729</t>
  </si>
  <si>
    <t>0001193125-15-358150</t>
  </si>
  <si>
    <t>0001193125-17-052253</t>
  </si>
  <si>
    <t>0001193125-16-582196</t>
  </si>
  <si>
    <t>0001193125-16-671884</t>
  </si>
  <si>
    <t>0001193125-16-758862</t>
  </si>
  <si>
    <t>0001193125-18-056057</t>
  </si>
  <si>
    <t>0001193125-17-164353</t>
  </si>
  <si>
    <t>0001193125-17-248794</t>
  </si>
  <si>
    <t>0001193125-17-335751</t>
  </si>
  <si>
    <t>0001193125-19-047078</t>
  </si>
  <si>
    <t>0001193125-18-156060</t>
  </si>
  <si>
    <t>0001193125-18-238342</t>
  </si>
  <si>
    <t>0001193125-18-319640</t>
  </si>
  <si>
    <t>0001193125-20-043524</t>
  </si>
  <si>
    <t>0001193125-19-135292</t>
  </si>
  <si>
    <t>0001193125-19-212115</t>
  </si>
  <si>
    <t>0001193125-19-281996</t>
  </si>
  <si>
    <t>0001193125-21-048994</t>
  </si>
  <si>
    <t>0001193125-20-135021</t>
  </si>
  <si>
    <t>0001193125-20-204191</t>
  </si>
  <si>
    <t>0001193125-20-281070</t>
  </si>
  <si>
    <t>0001193125-21-145306</t>
  </si>
  <si>
    <t>0001193125-21-233345</t>
  </si>
  <si>
    <t>0001193125-21-315476</t>
  </si>
  <si>
    <t>0000007084-10-000018</t>
  </si>
  <si>
    <t>0000007084</t>
  </si>
  <si>
    <t>Archer-Daniels-Midland</t>
  </si>
  <si>
    <t>0000007084-11-000016</t>
  </si>
  <si>
    <t>0000007084-10-000043</t>
  </si>
  <si>
    <t>0000007084-11-000028</t>
  </si>
  <si>
    <t>0000007084-12-000034</t>
  </si>
  <si>
    <t>0000007084-13-000014</t>
  </si>
  <si>
    <t>0000007084-10-000050</t>
  </si>
  <si>
    <t>0000007084-11-000041</t>
  </si>
  <si>
    <t>0000007084-11-000007</t>
  </si>
  <si>
    <t>0000007084-12-000010</t>
  </si>
  <si>
    <t>0000007084-12-000018</t>
  </si>
  <si>
    <t>0000007084-14-000011</t>
  </si>
  <si>
    <t>0000007084-12-000048</t>
  </si>
  <si>
    <t>0000007084-15-000005</t>
  </si>
  <si>
    <t>0000007084-13-000022</t>
  </si>
  <si>
    <t>0000007084-13-000034</t>
  </si>
  <si>
    <t>0000007084-13-000040</t>
  </si>
  <si>
    <t>0000007084-14-000018</t>
  </si>
  <si>
    <t>0000007084-14-000026</t>
  </si>
  <si>
    <t>0000007084-14-000033</t>
  </si>
  <si>
    <t>0000007084-16-000046</t>
  </si>
  <si>
    <t>0000007084-15-000012</t>
  </si>
  <si>
    <t>0000007084-15-000023</t>
  </si>
  <si>
    <t>0000007084-15-000037</t>
  </si>
  <si>
    <t>0000007084-17-000008</t>
  </si>
  <si>
    <t>0000007084-16-000054</t>
  </si>
  <si>
    <t>0000007084-16-000068</t>
  </si>
  <si>
    <t>0000007084-16-000076</t>
  </si>
  <si>
    <t>0000007084-18-000012</t>
  </si>
  <si>
    <t>0000007084-17-000015</t>
  </si>
  <si>
    <t>0000007084-17-000027</t>
  </si>
  <si>
    <t>0000007084-17-000036</t>
  </si>
  <si>
    <t>0000007084-19-000012</t>
  </si>
  <si>
    <t>0000007084-18-000021</t>
  </si>
  <si>
    <t>0000007084-18-000032</t>
  </si>
  <si>
    <t>0000007084-18-000039</t>
  </si>
  <si>
    <t>0000007084-20-000009</t>
  </si>
  <si>
    <t>0000007084-19-000018</t>
  </si>
  <si>
    <t>0000007084-19-000028</t>
  </si>
  <si>
    <t>0000007084-19-000034</t>
  </si>
  <si>
    <t>0000007084-21-000008</t>
  </si>
  <si>
    <t>0000007084-20-000015</t>
  </si>
  <si>
    <t>0000007084-20-000025</t>
  </si>
  <si>
    <t>0000007084-20-000038</t>
  </si>
  <si>
    <t>0000007084-22-000008</t>
  </si>
  <si>
    <t>0000007084-21-000018</t>
  </si>
  <si>
    <t>0000007084-21-000031</t>
  </si>
  <si>
    <t>0000007084-21-000039</t>
  </si>
  <si>
    <t>0000007084-23-000010</t>
  </si>
  <si>
    <t>0000007084-22-000013</t>
  </si>
  <si>
    <t>0000007084-22-000023</t>
  </si>
  <si>
    <t>0000007084-22-000029</t>
  </si>
  <si>
    <t>0000007084-24-000009</t>
  </si>
  <si>
    <t>0000007084-24-000051</t>
  </si>
  <si>
    <t>0000007084-23-000017</t>
  </si>
  <si>
    <t>0000007084-23-000028</t>
  </si>
  <si>
    <t>0000007084-23-000033</t>
  </si>
  <si>
    <t>0000007084-23-000039</t>
  </si>
  <si>
    <t>0000007084-25-000011</t>
  </si>
  <si>
    <t>0000007084-24-000017</t>
  </si>
  <si>
    <t>0000007084-24-000052</t>
  </si>
  <si>
    <t>0000007084-24-000026</t>
  </si>
  <si>
    <t>0000007084-24-000053</t>
  </si>
  <si>
    <t>0000007084-24-000054</t>
  </si>
  <si>
    <t>0000007084-25-000022</t>
  </si>
  <si>
    <t>0000007084-25-000042</t>
  </si>
  <si>
    <t>0001193125-10-106589</t>
  </si>
  <si>
    <t>0000040533</t>
  </si>
  <si>
    <t>General Dynamics</t>
  </si>
  <si>
    <t>0001193125-11-124091</t>
  </si>
  <si>
    <t>0001193125-10-175291</t>
  </si>
  <si>
    <t>0001193125-11-207592</t>
  </si>
  <si>
    <t>0001193125-10-244217</t>
  </si>
  <si>
    <t>0001193125-11-290604</t>
  </si>
  <si>
    <t>0001193125-11-039769</t>
  </si>
  <si>
    <t>0001193125-12-066385</t>
  </si>
  <si>
    <t>0000040533-13-000005</t>
  </si>
  <si>
    <t>0001193125-12-201343</t>
  </si>
  <si>
    <t>0001193125-12-327606</t>
  </si>
  <si>
    <t>0000040533-12-000007</t>
  </si>
  <si>
    <t>0000040533-14-000002</t>
  </si>
  <si>
    <t>0000040533-13-000009</t>
  </si>
  <si>
    <t>0000040533-13-000013</t>
  </si>
  <si>
    <t>0000040533-13-000019</t>
  </si>
  <si>
    <t>0000040533-15-000009</t>
  </si>
  <si>
    <t>0000040533-14-000010</t>
  </si>
  <si>
    <t>0000040533-14-000015</t>
  </si>
  <si>
    <t>0000040533-14-000025</t>
  </si>
  <si>
    <t>0000040533-16-000056</t>
  </si>
  <si>
    <t>0000040533-15-000016</t>
  </si>
  <si>
    <t>0000040533-15-000038</t>
  </si>
  <si>
    <t>0000040533-15-000046</t>
  </si>
  <si>
    <t>0000040533-17-000006</t>
  </si>
  <si>
    <t>2015-04-05</t>
  </si>
  <si>
    <t>0000040533-16-000065</t>
  </si>
  <si>
    <t>2015-07-05</t>
  </si>
  <si>
    <t>0000040533-16-000081</t>
  </si>
  <si>
    <t>2015-04-06</t>
  </si>
  <si>
    <t>2015-10-04</t>
  </si>
  <si>
    <t>0000040533-16-000090</t>
  </si>
  <si>
    <t>2015-07-06</t>
  </si>
  <si>
    <t>0000040533-18-000008</t>
  </si>
  <si>
    <t>0000040533-17-000014</t>
  </si>
  <si>
    <t>0000040533-17-000033</t>
  </si>
  <si>
    <t>0000040533-17-000043</t>
  </si>
  <si>
    <t>0000040533-19-000010</t>
  </si>
  <si>
    <t>0000040533-18-000018</t>
  </si>
  <si>
    <t>0000040533-18-000043</t>
  </si>
  <si>
    <t>0000040533-20-000015</t>
  </si>
  <si>
    <t>0000040533-21-000010</t>
  </si>
  <si>
    <t>0000040533-22-000007</t>
  </si>
  <si>
    <t>0000040533-23-000014</t>
  </si>
  <si>
    <t>0000040533-24-000007</t>
  </si>
  <si>
    <t>0000040533-25-000008</t>
  </si>
  <si>
    <t>0000040533-18-000060</t>
  </si>
  <si>
    <t>0000040533-19-000021</t>
  </si>
  <si>
    <t>0000040533-19-000048</t>
  </si>
  <si>
    <t>0000040533-19-000056</t>
  </si>
  <si>
    <t>0000040533-20-000029</t>
  </si>
  <si>
    <t>0000040533-20-000057</t>
  </si>
  <si>
    <t>0000040533-20-000063</t>
  </si>
  <si>
    <t>0000040533-21-000016</t>
  </si>
  <si>
    <t>0000040533-21-000043</t>
  </si>
  <si>
    <t>0000040533-21-000050</t>
  </si>
  <si>
    <t>0000040533-22-000013</t>
  </si>
  <si>
    <t>0000040533-22-000039</t>
  </si>
  <si>
    <t>0000040533-22-000048</t>
  </si>
  <si>
    <t>0000040533-23-000027</t>
  </si>
  <si>
    <t>0000040533-23-000060</t>
  </si>
  <si>
    <t>0000040533-23-000070</t>
  </si>
  <si>
    <t>0000040533-24-000014</t>
  </si>
  <si>
    <t>0000040533-24-000035</t>
  </si>
  <si>
    <t>0000040533-24-000043</t>
  </si>
  <si>
    <t>0000040533-25-000014</t>
  </si>
  <si>
    <t>0000040533-25-000035</t>
  </si>
  <si>
    <t>0000066740</t>
  </si>
  <si>
    <t>3M</t>
  </si>
  <si>
    <t>0001558370-18-004248</t>
  </si>
  <si>
    <t>0001558370-18-005773</t>
  </si>
  <si>
    <t>0001558370-18-007892</t>
  </si>
  <si>
    <t>0001558370-19-003408</t>
  </si>
  <si>
    <t>0001558370-19-006397</t>
  </si>
  <si>
    <t>0001558370-19-009143</t>
  </si>
  <si>
    <t>0001558370-20-004478</t>
  </si>
  <si>
    <t>0001558370-20-008507</t>
  </si>
  <si>
    <t>0001558370-20-011804</t>
  </si>
  <si>
    <t>0000066740-22-000038</t>
  </si>
  <si>
    <t>0001558370-21-004896</t>
  </si>
  <si>
    <t>0001558370-21-009338</t>
  </si>
  <si>
    <t>0000066740-21-000013</t>
  </si>
  <si>
    <t>0000066740-22-000036</t>
  </si>
  <si>
    <t>0000066740-22-000065</t>
  </si>
  <si>
    <t>0000066740-22-000076</t>
  </si>
  <si>
    <t>0000066740-23-000028</t>
  </si>
  <si>
    <t>0000066740-23-000058</t>
  </si>
  <si>
    <t>0000066740-23-000092</t>
  </si>
  <si>
    <t>0000066740-24-000053</t>
  </si>
  <si>
    <t>0000066740-24-000080</t>
  </si>
  <si>
    <t>0000066740-24-000101</t>
  </si>
  <si>
    <t>0000066740-25-000039</t>
  </si>
  <si>
    <t>0000066740-25-000063</t>
  </si>
  <si>
    <t>0001104659-10-025776</t>
  </si>
  <si>
    <t>0001104659-11-026236</t>
  </si>
  <si>
    <t>0001104659-11-031722</t>
  </si>
  <si>
    <t>0001104659-10-041912</t>
  </si>
  <si>
    <t>0001104659-11-043748</t>
  </si>
  <si>
    <t>0001104659-10-056482</t>
  </si>
  <si>
    <t>0001104659-11-060552</t>
  </si>
  <si>
    <t>0001104659-13-042408</t>
  </si>
  <si>
    <t>0001104659-12-032441</t>
  </si>
  <si>
    <t>0001104659-12-053732</t>
  </si>
  <si>
    <t>0001104659-12-073165</t>
  </si>
  <si>
    <t>0001104659-14-039325</t>
  </si>
  <si>
    <t>0001104659-13-036580</t>
  </si>
  <si>
    <t>0001104659-13-058961</t>
  </si>
  <si>
    <t>0001104659-13-079583</t>
  </si>
  <si>
    <t>0001104659-14-033499</t>
  </si>
  <si>
    <t>0001104659-14-055558</t>
  </si>
  <si>
    <t>0001104659-14-075312</t>
  </si>
  <si>
    <t>0001558370-16-006059</t>
  </si>
  <si>
    <t>0001104659-15-032226</t>
  </si>
  <si>
    <t>0001104659-15-054810</t>
  </si>
  <si>
    <t>0001558370-15-002024</t>
  </si>
  <si>
    <t>0001558370-17-003500</t>
  </si>
  <si>
    <t>0001558370-16-005213</t>
  </si>
  <si>
    <t>0001558370-16-007105</t>
  </si>
  <si>
    <t>0001558370-16-008937</t>
  </si>
  <si>
    <t>0001558370-18-004256</t>
  </si>
  <si>
    <t>0001558370-17-003391</t>
  </si>
  <si>
    <t>0001558370-17-005582</t>
  </si>
  <si>
    <t>0001558370-17-007801</t>
  </si>
  <si>
    <t>0001193125-11-130357</t>
  </si>
  <si>
    <t>0000829224</t>
  </si>
  <si>
    <t>Starbucks</t>
  </si>
  <si>
    <t>2009-12-28</t>
  </si>
  <si>
    <t>0001193125-11-212221</t>
  </si>
  <si>
    <t>0001193125-11-317175</t>
  </si>
  <si>
    <t>0000829224-12-000007</t>
  </si>
  <si>
    <t>0000829224-13-000012</t>
  </si>
  <si>
    <t>0001193125-12-032427</t>
  </si>
  <si>
    <t>0001193125-12-204460</t>
  </si>
  <si>
    <t>0001445305-12-002431</t>
  </si>
  <si>
    <t>0000829224-13-000044</t>
  </si>
  <si>
    <t>0000829224-13-000007</t>
  </si>
  <si>
    <t>0000829224-13-000024</t>
  </si>
  <si>
    <t>0000829224-13-000032</t>
  </si>
  <si>
    <t>0000829224-14-000008</t>
  </si>
  <si>
    <t>2013-04-02</t>
  </si>
  <si>
    <t>0000829224-18-000052</t>
  </si>
  <si>
    <t>0000829224-18-000037</t>
  </si>
  <si>
    <t>0000829224-19-000051</t>
  </si>
  <si>
    <t>0000829224-19-000011</t>
  </si>
  <si>
    <t>0000829224-19-000024</t>
  </si>
  <si>
    <t>0000829224-19-000036</t>
  </si>
  <si>
    <t>0000829224-20-000078</t>
  </si>
  <si>
    <t>0000829224-20-000012</t>
  </si>
  <si>
    <t>0000829224-20-000045</t>
  </si>
  <si>
    <t>0000829224-20-000066</t>
  </si>
  <si>
    <t>0000829224-21-000086</t>
  </si>
  <si>
    <t>0000829224-21-000029</t>
  </si>
  <si>
    <t>0000829224-21-000053</t>
  </si>
  <si>
    <t>0000829224-21-000075</t>
  </si>
  <si>
    <t>0000829224-22-000058</t>
  </si>
  <si>
    <t>0000829224-22-000012</t>
  </si>
  <si>
    <t>0000829224-22-000030</t>
  </si>
  <si>
    <t>2020-12-28</t>
  </si>
  <si>
    <t>0000829224-22-000039</t>
  </si>
  <si>
    <t>0000829224-23-000058</t>
  </si>
  <si>
    <t>2021-10-04</t>
  </si>
  <si>
    <t>0000829224-23-000017</t>
  </si>
  <si>
    <t>0000829224-23-000037</t>
  </si>
  <si>
    <t>0000829224-23-000044</t>
  </si>
  <si>
    <t>0000829224-24-000057</t>
  </si>
  <si>
    <t>0000829224-24-000013</t>
  </si>
  <si>
    <t>0000829224-24-000024</t>
  </si>
  <si>
    <t>0000829224-24-000042</t>
  </si>
  <si>
    <t>0000829224-25-000014</t>
  </si>
  <si>
    <t>0000829224-25-000034</t>
  </si>
  <si>
    <t>0000829224-25-000058</t>
  </si>
  <si>
    <t>0001193125-10-104825</t>
  </si>
  <si>
    <t>0001193125-10-173723</t>
  </si>
  <si>
    <t>0001193125-10-266333</t>
  </si>
  <si>
    <t>0001193125-11-024207</t>
  </si>
  <si>
    <t>0000829224-14-000021</t>
  </si>
  <si>
    <t>0000829224-14-000030</t>
  </si>
  <si>
    <t>0000829224-14-000041</t>
  </si>
  <si>
    <t>0000829224-15-000038</t>
  </si>
  <si>
    <t>0000829224-15-000006</t>
  </si>
  <si>
    <t>0000829224-15-000017</t>
  </si>
  <si>
    <t>0000829224-15-000029</t>
  </si>
  <si>
    <t>0000829224-16-000083</t>
  </si>
  <si>
    <t>0000829224-16-000049</t>
  </si>
  <si>
    <t>0000829224-16-000062</t>
  </si>
  <si>
    <t>0000829224-16-000074</t>
  </si>
  <si>
    <t>0000829224-17-000049</t>
  </si>
  <si>
    <t>0000829224-17-000005</t>
  </si>
  <si>
    <t>0000829224-17-000021</t>
  </si>
  <si>
    <t>2015-12-28</t>
  </si>
  <si>
    <t>0000829224-17-000036</t>
  </si>
  <si>
    <t>0000829224-18-000009</t>
  </si>
  <si>
    <t>0000829224-18-000022</t>
  </si>
  <si>
    <t>2009-07-26</t>
  </si>
  <si>
    <t>0001193125-12-388590</t>
  </si>
  <si>
    <t>0000858877</t>
  </si>
  <si>
    <t>Cisco Systems</t>
  </si>
  <si>
    <t>0001193125-12-069159</t>
  </si>
  <si>
    <t>0001193125-12-244195</t>
  </si>
  <si>
    <t>0000858877-13-000049</t>
  </si>
  <si>
    <t>0001445305-12-003709</t>
  </si>
  <si>
    <t>0000858877-13-000013</t>
  </si>
  <si>
    <t>0000858877-13-000026</t>
  </si>
  <si>
    <t>0000858877-14-000029</t>
  </si>
  <si>
    <t>0000858877-13-000057</t>
  </si>
  <si>
    <t>2013-01-26</t>
  </si>
  <si>
    <t>0000858877-14-000009</t>
  </si>
  <si>
    <t>2013-04-27</t>
  </si>
  <si>
    <t>0000858877-14-000014</t>
  </si>
  <si>
    <t>2013-01-27</t>
  </si>
  <si>
    <t>2013-07-27</t>
  </si>
  <si>
    <t>0000858877-15-000070</t>
  </si>
  <si>
    <t>2013-07-28</t>
  </si>
  <si>
    <t>2013-10-26</t>
  </si>
  <si>
    <t>0000858877-14-000043</t>
  </si>
  <si>
    <t>2014-01-25</t>
  </si>
  <si>
    <t>0000858877-15-000013</t>
  </si>
  <si>
    <t>2013-10-27</t>
  </si>
  <si>
    <t>2014-04-26</t>
  </si>
  <si>
    <t>0000858877-15-000051</t>
  </si>
  <si>
    <t>2014-01-26</t>
  </si>
  <si>
    <t>2014-07-26</t>
  </si>
  <si>
    <t>0000858877-16-000117</t>
  </si>
  <si>
    <t>2014-07-27</t>
  </si>
  <si>
    <t>2014-10-25</t>
  </si>
  <si>
    <t>0000858877-15-000073</t>
  </si>
  <si>
    <t>2015-01-24</t>
  </si>
  <si>
    <t>0000858877-16-000090</t>
  </si>
  <si>
    <t>2014-10-26</t>
  </si>
  <si>
    <t>2015-04-25</t>
  </si>
  <si>
    <t>0000858877-16-000109</t>
  </si>
  <si>
    <t>2015-01-25</t>
  </si>
  <si>
    <t>2015-07-25</t>
  </si>
  <si>
    <t>2015-07-26</t>
  </si>
  <si>
    <t>2015-10-24</t>
  </si>
  <si>
    <t>0000858877-16-000123</t>
  </si>
  <si>
    <t>2016-01-23</t>
  </si>
  <si>
    <t>2015-10-25</t>
  </si>
  <si>
    <t>2016-01-24</t>
  </si>
  <si>
    <t>0000858877-18-000011</t>
  </si>
  <si>
    <t>2018-01-27</t>
  </si>
  <si>
    <t>2018-04-28</t>
  </si>
  <si>
    <t>2018-07-28</t>
  </si>
  <si>
    <t>2010-01-23</t>
  </si>
  <si>
    <t>0001193125-11-042813</t>
  </si>
  <si>
    <t>0001193125-10-032740</t>
  </si>
  <si>
    <t>2009-10-25</t>
  </si>
  <si>
    <t>0001193125-11-149590</t>
  </si>
  <si>
    <t>0001193125-10-128609</t>
  </si>
  <si>
    <t>2010-01-24</t>
  </si>
  <si>
    <t>0001193125-11-247394</t>
  </si>
  <si>
    <t>0001193125-11-060123</t>
  </si>
  <si>
    <t>0001193125-10-213400</t>
  </si>
  <si>
    <t>0001193125-11-319161</t>
  </si>
  <si>
    <t>0001193125-10-266844</t>
  </si>
  <si>
    <t>0000858877-17-000016</t>
  </si>
  <si>
    <t>0000858877-17-000004</t>
  </si>
  <si>
    <t>0000858877-17-000010</t>
  </si>
  <si>
    <t>0000858877-17-000019</t>
  </si>
  <si>
    <t>0000858877-18-000004</t>
  </si>
  <si>
    <t>0000858877-18-000007</t>
  </si>
  <si>
    <t>0000858877-19-000012</t>
  </si>
  <si>
    <t>0000858877-18-000015</t>
  </si>
  <si>
    <t>0000858877-19-000003</t>
  </si>
  <si>
    <t>0000858877-19-000007</t>
  </si>
  <si>
    <t>0000858877-20-000010</t>
  </si>
  <si>
    <t>2018-10-27</t>
  </si>
  <si>
    <t>0000858877-19-000018</t>
  </si>
  <si>
    <t>2019-01-26</t>
  </si>
  <si>
    <t>0000858877-20-000004</t>
  </si>
  <si>
    <t>2019-04-27</t>
  </si>
  <si>
    <t>0000858877-20-000006</t>
  </si>
  <si>
    <t>2019-01-27</t>
  </si>
  <si>
    <t>2019-07-27</t>
  </si>
  <si>
    <t>0000858877-21-000013</t>
  </si>
  <si>
    <t>2019-04-28</t>
  </si>
  <si>
    <t>2019-07-28</t>
  </si>
  <si>
    <t>2019-10-26</t>
  </si>
  <si>
    <t>0000858877-20-000015</t>
  </si>
  <si>
    <t>2020-01-25</t>
  </si>
  <si>
    <t>0000858877-21-000004</t>
  </si>
  <si>
    <t>2019-10-27</t>
  </si>
  <si>
    <t>2020-04-25</t>
  </si>
  <si>
    <t>0000858877-21-000008</t>
  </si>
  <si>
    <t>2020-01-26</t>
  </si>
  <si>
    <t>2020-07-25</t>
  </si>
  <si>
    <t>0000858877-22-000013</t>
  </si>
  <si>
    <t>2020-04-26</t>
  </si>
  <si>
    <t>2020-07-26</t>
  </si>
  <si>
    <t>2020-10-24</t>
  </si>
  <si>
    <t>0000858877-21-000018</t>
  </si>
  <si>
    <t>2021-01-23</t>
  </si>
  <si>
    <t>0000858877-22-000004</t>
  </si>
  <si>
    <t>2020-10-25</t>
  </si>
  <si>
    <t>0000858877-22-000009</t>
  </si>
  <si>
    <t>2021-01-24</t>
  </si>
  <si>
    <t>0000858877-23-000023</t>
  </si>
  <si>
    <t>0000858877-22-000025</t>
  </si>
  <si>
    <t>0000858877-23-000005</t>
  </si>
  <si>
    <t>0000858877-23-000013</t>
  </si>
  <si>
    <t>0000858877-24-000017</t>
  </si>
  <si>
    <t>0000858877-23-000031</t>
  </si>
  <si>
    <t>0000858877-24-000003</t>
  </si>
  <si>
    <t>0000858877-24-000007</t>
  </si>
  <si>
    <t>0000858877-25-000111</t>
  </si>
  <si>
    <t>0000858877-24-000030</t>
  </si>
  <si>
    <t>2024-01-27</t>
  </si>
  <si>
    <t>0000858877-25-000007</t>
  </si>
  <si>
    <t>2024-04-27</t>
  </si>
  <si>
    <t>0000858877-25-000033</t>
  </si>
  <si>
    <t>2024-07-27</t>
  </si>
  <si>
    <t>2024-10-26</t>
  </si>
  <si>
    <t>2025-01-25</t>
  </si>
  <si>
    <t>2025-04-26</t>
  </si>
  <si>
    <t>2025-01-26</t>
  </si>
  <si>
    <t>2025-07-26</t>
  </si>
  <si>
    <t>0001133421-13-000061</t>
  </si>
  <si>
    <t>0001133421</t>
  </si>
  <si>
    <t>Northrop Grumman</t>
  </si>
  <si>
    <t>0001133421-13-000076</t>
  </si>
  <si>
    <t>0001133421-19-000007</t>
  </si>
  <si>
    <t>0001133421-18-000048</t>
  </si>
  <si>
    <t>0001133421-20-000006</t>
  </si>
  <si>
    <t>0001133421-20-000020</t>
  </si>
  <si>
    <t>0001133421-19-000021</t>
  </si>
  <si>
    <t>0001133421-19-000047</t>
  </si>
  <si>
    <t>0001133421-19-000055</t>
  </si>
  <si>
    <t>0001133421-21-000006</t>
  </si>
  <si>
    <t>0001133421-20-000019</t>
  </si>
  <si>
    <t>0001133421-20-000042</t>
  </si>
  <si>
    <t>0001133421-20-000048</t>
  </si>
  <si>
    <t>0001133421-22-000004</t>
  </si>
  <si>
    <t>0001133421-21-000029</t>
  </si>
  <si>
    <t>0001133421-21-000048</t>
  </si>
  <si>
    <t>0001133421-21-000056</t>
  </si>
  <si>
    <t>0001133421-23-000006</t>
  </si>
  <si>
    <t>0001133421-22-000013</t>
  </si>
  <si>
    <t>0001133421-22-000031</t>
  </si>
  <si>
    <t>0001133421-22-000042</t>
  </si>
  <si>
    <t>0001133421-24-000006</t>
  </si>
  <si>
    <t>0001133421-23-000027</t>
  </si>
  <si>
    <t>0001133421-23-000045</t>
  </si>
  <si>
    <t>0001133421-23-000053</t>
  </si>
  <si>
    <t>0001133421-25-000006</t>
  </si>
  <si>
    <t>0001133421-24-000026</t>
  </si>
  <si>
    <t>0001133421-24-000052</t>
  </si>
  <si>
    <t>0001133421-24-000064</t>
  </si>
  <si>
    <t>0001133421-25-000023</t>
  </si>
  <si>
    <t>0001133421-25-000049</t>
  </si>
  <si>
    <t>0000950123-10-039323</t>
  </si>
  <si>
    <t>0000950123-11-010835</t>
  </si>
  <si>
    <t>0000950123-11-039852</t>
  </si>
  <si>
    <t>0000950123-11-059871</t>
  </si>
  <si>
    <t>0001193125-12-045323</t>
  </si>
  <si>
    <t>0000950123-10-069539</t>
  </si>
  <si>
    <t>0000950123-11-068777</t>
  </si>
  <si>
    <t>0000950123-10-096434</t>
  </si>
  <si>
    <t>0001193125-11-281569</t>
  </si>
  <si>
    <t>0001133421-13-000007</t>
  </si>
  <si>
    <t>0001133421-12-000015</t>
  </si>
  <si>
    <t>0001133421-12-000033</t>
  </si>
  <si>
    <t>0001133421-12-000046</t>
  </si>
  <si>
    <t>0001133421-14-000006</t>
  </si>
  <si>
    <t>0001133421-13-000027</t>
  </si>
  <si>
    <t>0001133421-15-000008</t>
  </si>
  <si>
    <t>0001133421-14-000021</t>
  </si>
  <si>
    <t>0001133421-14-000049</t>
  </si>
  <si>
    <t>0001133421-14-000056</t>
  </si>
  <si>
    <t>0001133421-16-000065</t>
  </si>
  <si>
    <t>0001133421-16-000081</t>
  </si>
  <si>
    <t>0001133421-15-000026</t>
  </si>
  <si>
    <t>0001133421-15-000048</t>
  </si>
  <si>
    <t>0001133421-15-000057</t>
  </si>
  <si>
    <t>0001133421-17-000008</t>
  </si>
  <si>
    <t>0001133421-16-000080</t>
  </si>
  <si>
    <t>0001133421-16-000103</t>
  </si>
  <si>
    <t>0001133421-16-000109</t>
  </si>
  <si>
    <t>0001133421-18-000005</t>
  </si>
  <si>
    <t>0001133421-17-000020</t>
  </si>
  <si>
    <t>0001133421-17-000038</t>
  </si>
  <si>
    <t>0001133421-17-000045</t>
  </si>
  <si>
    <t>0001133421-18-000012</t>
  </si>
  <si>
    <t>0001133421-18-000038</t>
  </si>
  <si>
    <t>0001193125-12-134536</t>
  </si>
  <si>
    <t>0000109198</t>
  </si>
  <si>
    <t>TJX</t>
  </si>
  <si>
    <t>0000950123-11-030274</t>
  </si>
  <si>
    <t>0000950123-10-029845</t>
  </si>
  <si>
    <t>0000950123-11-054824</t>
  </si>
  <si>
    <t>0000950123-10-054084</t>
  </si>
  <si>
    <t>0000950123-11-080420</t>
  </si>
  <si>
    <t>0000950123-10-081603</t>
  </si>
  <si>
    <t>0000950123-11-101489</t>
  </si>
  <si>
    <t>0000950123-10-108499</t>
  </si>
  <si>
    <t>0001193125-13-138497</t>
  </si>
  <si>
    <t>0001193125-12-248968</t>
  </si>
  <si>
    <t>0001193125-12-368181</t>
  </si>
  <si>
    <t>0001193125-12-485469</t>
  </si>
  <si>
    <t>0001193125-14-125980</t>
  </si>
  <si>
    <t>0001193125-13-243027</t>
  </si>
  <si>
    <t>0001193125-13-353659</t>
  </si>
  <si>
    <t>0001193125-13-460472</t>
  </si>
  <si>
    <t>0001193125-15-114276</t>
  </si>
  <si>
    <t>0001193125-14-219652</t>
  </si>
  <si>
    <t>0001193125-14-326553</t>
  </si>
  <si>
    <t>0001193125-14-430808</t>
  </si>
  <si>
    <t>0001193125-15-206466</t>
  </si>
  <si>
    <t>0001193125-15-306470</t>
  </si>
  <si>
    <t>0001193125-16-521424</t>
  </si>
  <si>
    <t>0001193125-15-391899</t>
  </si>
  <si>
    <t>0001193125-17-099642</t>
  </si>
  <si>
    <t>0001193125-16-605931</t>
  </si>
  <si>
    <t>0001193125-16-693604</t>
  </si>
  <si>
    <t>0001193125-16-780747</t>
  </si>
  <si>
    <t>0001193125-18-107423</t>
  </si>
  <si>
    <t>0001193125-17-184984</t>
  </si>
  <si>
    <t>0001193125-17-267948</t>
  </si>
  <si>
    <t>0001193125-17-353853</t>
  </si>
  <si>
    <t>0001628280-19-003834</t>
  </si>
  <si>
    <t>0001193125-18-181451</t>
  </si>
  <si>
    <t>0001628280-18-011568</t>
  </si>
  <si>
    <t>0001628280-18-014818</t>
  </si>
  <si>
    <t>0000109198-20-000004</t>
  </si>
  <si>
    <t>0000109198-21-000006</t>
  </si>
  <si>
    <t>0001628280-19-007432</t>
  </si>
  <si>
    <t>0001628280-19-011321</t>
  </si>
  <si>
    <t>0001628280-19-014690</t>
  </si>
  <si>
    <t>0000109198-20-000007</t>
  </si>
  <si>
    <t>0000109198-20-000019</t>
  </si>
  <si>
    <t>0000109198-20-000027</t>
  </si>
  <si>
    <t>0000109198-22-000008</t>
  </si>
  <si>
    <t>0000109198-21-000019</t>
  </si>
  <si>
    <t>0000109198-21-000027</t>
  </si>
  <si>
    <t>0000109198-21-000030</t>
  </si>
  <si>
    <t>0000109198-23-000004</t>
  </si>
  <si>
    <t>0000109198-22-000029</t>
  </si>
  <si>
    <t>0000109198-22-000041</t>
  </si>
  <si>
    <t>0000109198-22-000044</t>
  </si>
  <si>
    <t>0000109198-24-000014</t>
  </si>
  <si>
    <t>0000109198-23-000031</t>
  </si>
  <si>
    <t>0000109198-23-000051</t>
  </si>
  <si>
    <t>0000109198-23-000060</t>
  </si>
  <si>
    <t>0000109198-25-000010</t>
  </si>
  <si>
    <t>0000109198-24-000035</t>
  </si>
  <si>
    <t>0000109198-24-000048</t>
  </si>
  <si>
    <t>0000109198-24-000059</t>
  </si>
  <si>
    <t>0000109198-25-000043</t>
  </si>
  <si>
    <t>0000109198-25-000054</t>
  </si>
  <si>
    <t>2012-12-21</t>
  </si>
  <si>
    <t>0001026214-11-000023</t>
  </si>
  <si>
    <t>0001026214</t>
  </si>
  <si>
    <t>Freddie Mac</t>
  </si>
  <si>
    <t>0001026214-11-000043</t>
  </si>
  <si>
    <t>0001026214-12-000039</t>
  </si>
  <si>
    <t>0001193125-13-084154</t>
  </si>
  <si>
    <t>0001026214-12-000047</t>
  </si>
  <si>
    <t>0001026214-14-000024</t>
  </si>
  <si>
    <t>0001026214-15-000015</t>
  </si>
  <si>
    <t>0001026214-14-000030</t>
  </si>
  <si>
    <t>0001026214-14-000051</t>
  </si>
  <si>
    <t>0001026214-14-000070</t>
  </si>
  <si>
    <t>0001026214-16-000103</t>
  </si>
  <si>
    <t>0001026214-15-000029</t>
  </si>
  <si>
    <t>0001026214-15-000053</t>
  </si>
  <si>
    <t>0001026214-15-000076</t>
  </si>
  <si>
    <t>0001026214-17-000018</t>
  </si>
  <si>
    <t>0001026214-16-000111</t>
  </si>
  <si>
    <t>0001026214-16-000132</t>
  </si>
  <si>
    <t>0001026214-16-000148</t>
  </si>
  <si>
    <t>0001026214-18-000020</t>
  </si>
  <si>
    <t>0001026214-17-000025</t>
  </si>
  <si>
    <t>0001026214-17-000038</t>
  </si>
  <si>
    <t>0001026214-17-000054</t>
  </si>
  <si>
    <t>0001026214-19-000020</t>
  </si>
  <si>
    <t>0001026214-18-000028</t>
  </si>
  <si>
    <t>0001026214-18-000044</t>
  </si>
  <si>
    <t>0001026214-18-000061</t>
  </si>
  <si>
    <t>0001026214-20-000016</t>
  </si>
  <si>
    <t>0001026214-19-000029</t>
  </si>
  <si>
    <t>0001026214-19-000054</t>
  </si>
  <si>
    <t>0001026214-19-000078</t>
  </si>
  <si>
    <t>0001026214-21-000033</t>
  </si>
  <si>
    <t>0001026214-20-000022</t>
  </si>
  <si>
    <t>0001026214-20-000043</t>
  </si>
  <si>
    <t>0001026214-20-000063</t>
  </si>
  <si>
    <t>0001026214-22-000031</t>
  </si>
  <si>
    <t>0001026214-21-000049</t>
  </si>
  <si>
    <t>0001026214-21-000080</t>
  </si>
  <si>
    <t>0001026214-21-000110</t>
  </si>
  <si>
    <t>0001026214-23-000037</t>
  </si>
  <si>
    <t>0001026214-22-000046</t>
  </si>
  <si>
    <t>0001026214-22-000085</t>
  </si>
  <si>
    <t>0001026214-22-000150</t>
  </si>
  <si>
    <t>0001026214-24-000025</t>
  </si>
  <si>
    <t>0001026214-23-000044</t>
  </si>
  <si>
    <t>0001026214-23-000075</t>
  </si>
  <si>
    <t>0001026214-23-000104</t>
  </si>
  <si>
    <t>0001026214-25-000040</t>
  </si>
  <si>
    <t>0001026214-24-000039</t>
  </si>
  <si>
    <t>0001026214-24-000068</t>
  </si>
  <si>
    <t>0001026214-24-000097</t>
  </si>
  <si>
    <t>0001026214-25-000060</t>
  </si>
  <si>
    <t>0001026214-25-000086</t>
  </si>
  <si>
    <t>0001193125-12-339405</t>
  </si>
  <si>
    <t>0001193125-12-453228</t>
  </si>
  <si>
    <t>0001193125-13-206072</t>
  </si>
  <si>
    <t>0001193125-13-323005</t>
  </si>
  <si>
    <t>0001026214-13-000032</t>
  </si>
  <si>
    <t>2009-06-01</t>
  </si>
  <si>
    <t>0001193125-10-070192</t>
  </si>
  <si>
    <t>0001341439</t>
  </si>
  <si>
    <t>Oracle</t>
  </si>
  <si>
    <t>0001193125-11-081178</t>
  </si>
  <si>
    <t>2009-12-01</t>
  </si>
  <si>
    <t>2010-05-31</t>
  </si>
  <si>
    <t>0001193125-10-151896</t>
  </si>
  <si>
    <t>0001193125-11-174819</t>
  </si>
  <si>
    <t>0001193125-12-284007</t>
  </si>
  <si>
    <t>2010-06-01</t>
  </si>
  <si>
    <t>2010-08-31</t>
  </si>
  <si>
    <t>0001193125-10-219697</t>
  </si>
  <si>
    <t>0001193125-11-255436</t>
  </si>
  <si>
    <t>2010-11-30</t>
  </si>
  <si>
    <t>0001193125-10-285703</t>
  </si>
  <si>
    <t>0001193125-11-351954</t>
  </si>
  <si>
    <t>2010-09-01</t>
  </si>
  <si>
    <t>2011-02-28</t>
  </si>
  <si>
    <t>0001193125-12-129918</t>
  </si>
  <si>
    <t>2010-12-01</t>
  </si>
  <si>
    <t>2011-05-31</t>
  </si>
  <si>
    <t>0001193125-13-272832</t>
  </si>
  <si>
    <t>2011-06-01</t>
  </si>
  <si>
    <t>2011-08-31</t>
  </si>
  <si>
    <t>0001193125-12-401697</t>
  </si>
  <si>
    <t>2011-11-30</t>
  </si>
  <si>
    <t>0001193125-12-513009</t>
  </si>
  <si>
    <t>2011-09-01</t>
  </si>
  <si>
    <t>2012-02-29</t>
  </si>
  <si>
    <t>0001193125-13-122271</t>
  </si>
  <si>
    <t>2011-12-01</t>
  </si>
  <si>
    <t>2012-05-31</t>
  </si>
  <si>
    <t>0001193125-14-251351</t>
  </si>
  <si>
    <t>0001193125-13-373455</t>
  </si>
  <si>
    <t>2012-11-30</t>
  </si>
  <si>
    <t>0001193125-13-481081</t>
  </si>
  <si>
    <t>2013-02-28</t>
  </si>
  <si>
    <t>0001193125-14-108126</t>
  </si>
  <si>
    <t>2012-12-01</t>
  </si>
  <si>
    <t>2013-05-31</t>
  </si>
  <si>
    <t>0001193125-15-235239</t>
  </si>
  <si>
    <t>2013-06-01</t>
  </si>
  <si>
    <t>0001193125-14-350291</t>
  </si>
  <si>
    <t>0001193125-14-448728</t>
  </si>
  <si>
    <t>0001193125-15-098586</t>
  </si>
  <si>
    <t>0001193125-16-628942</t>
  </si>
  <si>
    <t>0001193125-15-323532</t>
  </si>
  <si>
    <t>0001193125-15-407703</t>
  </si>
  <si>
    <t>0001193125-16-510333</t>
  </si>
  <si>
    <t>0001193125-17-214833</t>
  </si>
  <si>
    <t>0001193125-16-713596</t>
  </si>
  <si>
    <t>0001193125-16-797253</t>
  </si>
  <si>
    <t>0001193125-17-087309</t>
  </si>
  <si>
    <t>0001193125-18-201034</t>
  </si>
  <si>
    <t>0001193125-17-287455</t>
  </si>
  <si>
    <t>0001193125-17-372232</t>
  </si>
  <si>
    <t>0001193125-18-090646</t>
  </si>
  <si>
    <t>0001564590-19-023119</t>
  </si>
  <si>
    <t>0001564590-20-030125</t>
  </si>
  <si>
    <t>0001564590-21-033616</t>
  </si>
  <si>
    <t>0001564590-22-023675</t>
  </si>
  <si>
    <t>0000950170-23-028914</t>
  </si>
  <si>
    <t>0000950170-24-075605</t>
  </si>
  <si>
    <t>0000950170-25-087926</t>
  </si>
  <si>
    <t>2024-06-01</t>
  </si>
  <si>
    <t>0001564590-18-023315</t>
  </si>
  <si>
    <t>0001564590-18-031113</t>
  </si>
  <si>
    <t>0001564590-19-008273</t>
  </si>
  <si>
    <t>0001564590-19-034717</t>
  </si>
  <si>
    <t>0001564590-19-045966</t>
  </si>
  <si>
    <t>0001564590-20-010833</t>
  </si>
  <si>
    <t>0001564590-20-043448</t>
  </si>
  <si>
    <t>0001564590-20-056896</t>
  </si>
  <si>
    <t>0001564590-21-012539</t>
  </si>
  <si>
    <t>0001564590-21-047772</t>
  </si>
  <si>
    <t>0001564590-21-060022</t>
  </si>
  <si>
    <t>0001564590-22-009859</t>
  </si>
  <si>
    <t>0001564590-22-031545</t>
  </si>
  <si>
    <t>0001564590-22-039278</t>
  </si>
  <si>
    <t>0001564590-23-003413</t>
  </si>
  <si>
    <t>0000950170-23-047713</t>
  </si>
  <si>
    <t>0000950170-23-069682</t>
  </si>
  <si>
    <t>0000950170-24-029904</t>
  </si>
  <si>
    <t>0000950170-24-104905</t>
  </si>
  <si>
    <t>0000950170-24-134973</t>
  </si>
  <si>
    <t>0000950170-25-037143</t>
  </si>
  <si>
    <t>0001193125-25-200095</t>
  </si>
  <si>
    <t>2025-06-01</t>
  </si>
  <si>
    <t>2025-08-31</t>
  </si>
  <si>
    <t>0001193125-11-090259</t>
  </si>
  <si>
    <t>0000320187</t>
  </si>
  <si>
    <t>Nike</t>
  </si>
  <si>
    <t>0001193125-10-078534</t>
  </si>
  <si>
    <t>0001193125-11-194791</t>
  </si>
  <si>
    <t>0001193125-10-161874</t>
  </si>
  <si>
    <t>0001193125-10-224858</t>
  </si>
  <si>
    <t>0001193125-11-002957</t>
  </si>
  <si>
    <t>0001193125-12-312306</t>
  </si>
  <si>
    <t>0001193125-11-265731</t>
  </si>
  <si>
    <t>0001193125-12-003655</t>
  </si>
  <si>
    <t>0001193125-12-153669</t>
  </si>
  <si>
    <t>0000320187-13-000092</t>
  </si>
  <si>
    <t>0001193125-12-418554</t>
  </si>
  <si>
    <t>0001193125-13-008172</t>
  </si>
  <si>
    <t>0001193125-13-142156</t>
  </si>
  <si>
    <t>0000320187-14-000097</t>
  </si>
  <si>
    <t>0000320187-13-000183</t>
  </si>
  <si>
    <t>0000320187-14-000003</t>
  </si>
  <si>
    <t>0000320187-14-000030</t>
  </si>
  <si>
    <t>0000320187-15-000113</t>
  </si>
  <si>
    <t>0000320187-14-000158</t>
  </si>
  <si>
    <t>0000320187-15-000003</t>
  </si>
  <si>
    <t>0000320187-15-000044</t>
  </si>
  <si>
    <t>0000320187-16-000336</t>
  </si>
  <si>
    <t>0000320187-15-000208</t>
  </si>
  <si>
    <t>0000320187-16-000242</t>
  </si>
  <si>
    <t>0000320187-16-000264</t>
  </si>
  <si>
    <t>0000320187-17-000090</t>
  </si>
  <si>
    <t>0000320187-16-000381</t>
  </si>
  <si>
    <t>0000320187-17-000003</t>
  </si>
  <si>
    <t>0000320187-17-000031</t>
  </si>
  <si>
    <t>0000320187-18-000142</t>
  </si>
  <si>
    <t>0000320187-17-000184</t>
  </si>
  <si>
    <t>0000320187-18-000007</t>
  </si>
  <si>
    <t>0000320187-18-000041</t>
  </si>
  <si>
    <t>0000320187-19-000051</t>
  </si>
  <si>
    <t>0000320187-18-000213</t>
  </si>
  <si>
    <t>0000320187-19-000007</t>
  </si>
  <si>
    <t>0000320187-19-000030</t>
  </si>
  <si>
    <t>0000320187-20-000047</t>
  </si>
  <si>
    <t>0000320187-19-000071</t>
  </si>
  <si>
    <t>0000320187-20-000004</t>
  </si>
  <si>
    <t>0000320187-20-000018</t>
  </si>
  <si>
    <t>0000320187-21-000028</t>
  </si>
  <si>
    <t>0000320187-20-000061</t>
  </si>
  <si>
    <t>0000320187-21-000003</t>
  </si>
  <si>
    <t>0000320187-21-000012</t>
  </si>
  <si>
    <t>0000320187-22-000038</t>
  </si>
  <si>
    <t>0000320187-21-000045</t>
  </si>
  <si>
    <t>0000320187-22-000004</t>
  </si>
  <si>
    <t>0000320187-22-000017</t>
  </si>
  <si>
    <t>0000320187-23-000039</t>
  </si>
  <si>
    <t>0000320187-22-000058</t>
  </si>
  <si>
    <t>0000320187-23-000003</t>
  </si>
  <si>
    <t>0000320187-23-000013</t>
  </si>
  <si>
    <t>0000320187-24-000044</t>
  </si>
  <si>
    <t>0000320187-23-000052</t>
  </si>
  <si>
    <t>0000320187-24-000004</t>
  </si>
  <si>
    <t>0000320187-24-000019</t>
  </si>
  <si>
    <t>0000320187-25-000047</t>
  </si>
  <si>
    <t>0000320187-24-000065</t>
  </si>
  <si>
    <t>0000320187-25-000004</t>
  </si>
  <si>
    <t>0000320187-25-000016</t>
  </si>
  <si>
    <t>0001193125-10-113950</t>
  </si>
  <si>
    <t>0000080661</t>
  </si>
  <si>
    <t>Progressive</t>
  </si>
  <si>
    <t>0001193125-11-131795</t>
  </si>
  <si>
    <t>0001193125-10-178552</t>
  </si>
  <si>
    <t>0001193125-11-215767</t>
  </si>
  <si>
    <t>0001193125-10-251450</t>
  </si>
  <si>
    <t>0001193125-11-298911</t>
  </si>
  <si>
    <t>0001193125-11-051378</t>
  </si>
  <si>
    <t>0001193125-12-083846</t>
  </si>
  <si>
    <t>0001193125-13-075784</t>
  </si>
  <si>
    <t>0001193125-12-213884</t>
  </si>
  <si>
    <t>0001193125-12-330549</t>
  </si>
  <si>
    <t>0001193125-12-445379</t>
  </si>
  <si>
    <t>0000080661-14-000010</t>
  </si>
  <si>
    <t>0001193125-13-194648</t>
  </si>
  <si>
    <t>0001193125-13-320754</t>
  </si>
  <si>
    <t>0000080661-13-000090</t>
  </si>
  <si>
    <t>0000080661-15-000010</t>
  </si>
  <si>
    <t>0000080661-14-000022</t>
  </si>
  <si>
    <t>0000080661-14-000035</t>
  </si>
  <si>
    <t>0000080661-14-000051</t>
  </si>
  <si>
    <t>0000080661-16-000080</t>
  </si>
  <si>
    <t>0000080661-15-000026</t>
  </si>
  <si>
    <t>0000080661-15-000040</t>
  </si>
  <si>
    <t>0000080661-15-000058</t>
  </si>
  <si>
    <t>0000080661-17-000012</t>
  </si>
  <si>
    <t>0000080661-16-000097</t>
  </si>
  <si>
    <t>0000080661-16-000116</t>
  </si>
  <si>
    <t>0000080661-16-000128</t>
  </si>
  <si>
    <t>0000080661-18-000011</t>
  </si>
  <si>
    <t>0000080661-17-000025</t>
  </si>
  <si>
    <t>0000080661-17-000052</t>
  </si>
  <si>
    <t>0000080661-17-000066</t>
  </si>
  <si>
    <t>0000080661-19-000008</t>
  </si>
  <si>
    <t>0000080661-18-000025</t>
  </si>
  <si>
    <t>0000080661-18-000039</t>
  </si>
  <si>
    <t>0000080661-18-000050</t>
  </si>
  <si>
    <t>0000080661-20-000006</t>
  </si>
  <si>
    <t>0000080661-19-000023</t>
  </si>
  <si>
    <t>0000080661-19-000034</t>
  </si>
  <si>
    <t>0000080661-19-000043</t>
  </si>
  <si>
    <t>0000080661-21-000014</t>
  </si>
  <si>
    <t>0000080661-20-000020</t>
  </si>
  <si>
    <t>0000080661-20-000032</t>
  </si>
  <si>
    <t>0000080661-20-000040</t>
  </si>
  <si>
    <t>0000080661-22-000046</t>
  </si>
  <si>
    <t>0000080661-21-000030</t>
  </si>
  <si>
    <t>0000080661-21-000044</t>
  </si>
  <si>
    <t>0000080661-21-000053</t>
  </si>
  <si>
    <t>0000080661-23-000006</t>
  </si>
  <si>
    <t>0000080661-22-000058</t>
  </si>
  <si>
    <t>0000080661-22-000071</t>
  </si>
  <si>
    <t>0000080661-22-000080</t>
  </si>
  <si>
    <t>0000080661-24-000007</t>
  </si>
  <si>
    <t>0000080661-23-000023</t>
  </si>
  <si>
    <t>0000080661-23-000037</t>
  </si>
  <si>
    <t>0000080661-23-000049</t>
  </si>
  <si>
    <t>0000080661-25-000007</t>
  </si>
  <si>
    <t>0000080661-24-000018</t>
  </si>
  <si>
    <t>0000080661-24-000031</t>
  </si>
  <si>
    <t>0000080661-24-000045</t>
  </si>
  <si>
    <t>0000080661-25-000023</t>
  </si>
  <si>
    <t>0000080661-25-000051</t>
  </si>
  <si>
    <t>0000021344-19-000014</t>
  </si>
  <si>
    <t>0000021344</t>
  </si>
  <si>
    <t>Coca-Cola</t>
  </si>
  <si>
    <t>0000021344-19-000039</t>
  </si>
  <si>
    <t>2017-09-29</t>
  </si>
  <si>
    <t>0000021344-18-000042</t>
  </si>
  <si>
    <t>0000021344-20-000006</t>
  </si>
  <si>
    <t>2018-03-30</t>
  </si>
  <si>
    <t>0000021344-19-000028</t>
  </si>
  <si>
    <t>2018-06-29</t>
  </si>
  <si>
    <t>0000021344-19-000034</t>
  </si>
  <si>
    <t>2018-09-28</t>
  </si>
  <si>
    <t>0000021344-19-000042</t>
  </si>
  <si>
    <t>0000021344-21-000008</t>
  </si>
  <si>
    <t>2019-03-29</t>
  </si>
  <si>
    <t>0000021344-20-000014</t>
  </si>
  <si>
    <t>2019-06-28</t>
  </si>
  <si>
    <t>0000021344-20-000041</t>
  </si>
  <si>
    <t>2019-09-27</t>
  </si>
  <si>
    <t>0000021344-20-000046</t>
  </si>
  <si>
    <t>0000021344-22-000009</t>
  </si>
  <si>
    <t>2020-03-27</t>
  </si>
  <si>
    <t>0000021344-21-000014</t>
  </si>
  <si>
    <t>2020-06-26</t>
  </si>
  <si>
    <t>0000021344-21-000024</t>
  </si>
  <si>
    <t>2020-09-25</t>
  </si>
  <si>
    <t>0000021344-21-000030</t>
  </si>
  <si>
    <t>0000021344-23-000011</t>
  </si>
  <si>
    <t>2021-04-02</t>
  </si>
  <si>
    <t>0000021344-22-000016</t>
  </si>
  <si>
    <t>2021-07-02</t>
  </si>
  <si>
    <t>0000021344-22-000034</t>
  </si>
  <si>
    <t>2021-04-03</t>
  </si>
  <si>
    <t>0000021344-22-000042</t>
  </si>
  <si>
    <t>0000021344-24-000009</t>
  </si>
  <si>
    <t>0000021344-23-000024</t>
  </si>
  <si>
    <t>0000021344-23-000048</t>
  </si>
  <si>
    <t>0000021344-23-000060</t>
  </si>
  <si>
    <t>0000021344-25-000011</t>
  </si>
  <si>
    <t>0000021344-25-000047</t>
  </si>
  <si>
    <t>0000021344-24-000017</t>
  </si>
  <si>
    <t>0000021344-24-000044</t>
  </si>
  <si>
    <t>2023-09-29</t>
  </si>
  <si>
    <t>0000021344-24-000060</t>
  </si>
  <si>
    <t>2024-03-29</t>
  </si>
  <si>
    <t>0000021344-25-000029</t>
  </si>
  <si>
    <t>2024-06-28</t>
  </si>
  <si>
    <t>0000021344-25-000061</t>
  </si>
  <si>
    <t>2024-09-27</t>
  </si>
  <si>
    <t>2025-03-28</t>
  </si>
  <si>
    <t>2025-06-27</t>
  </si>
  <si>
    <t>2010-04-02</t>
  </si>
  <si>
    <t>0001047469-10-004416</t>
  </si>
  <si>
    <t>0001047469-11-004348</t>
  </si>
  <si>
    <t>2010-07-02</t>
  </si>
  <si>
    <t>0001047469-10-006835</t>
  </si>
  <si>
    <t>0001047469-11-006790</t>
  </si>
  <si>
    <t>2010-04-03</t>
  </si>
  <si>
    <t>0001047469-10-008993</t>
  </si>
  <si>
    <t>0000021344-11-000011</t>
  </si>
  <si>
    <t>0001047469-11-001506</t>
  </si>
  <si>
    <t>0000021344-12-000007</t>
  </si>
  <si>
    <t>0000021344-13-000007</t>
  </si>
  <si>
    <t>0000021344-13-000052</t>
  </si>
  <si>
    <t>0000021344-12-000023</t>
  </si>
  <si>
    <t>0000021344-12-000037</t>
  </si>
  <si>
    <t>0000021344-12-000051</t>
  </si>
  <si>
    <t>0000021344-14-000008</t>
  </si>
  <si>
    <t>2012-03-30</t>
  </si>
  <si>
    <t>0000021344-13-000017</t>
  </si>
  <si>
    <t>2012-06-29</t>
  </si>
  <si>
    <t>0000021344-13-000039</t>
  </si>
  <si>
    <t>2012-09-28</t>
  </si>
  <si>
    <t>0000021344-13-000050</t>
  </si>
  <si>
    <t>0000021344-15-000005</t>
  </si>
  <si>
    <t>2013-03-29</t>
  </si>
  <si>
    <t>0000021344-14-000016</t>
  </si>
  <si>
    <t>2013-06-28</t>
  </si>
  <si>
    <t>0000021344-14-000029</t>
  </si>
  <si>
    <t>2013-09-27</t>
  </si>
  <si>
    <t>0000021344-14-000036</t>
  </si>
  <si>
    <t>0000021344-16-000050</t>
  </si>
  <si>
    <t>0000021344-16-000077</t>
  </si>
  <si>
    <t>2014-03-28</t>
  </si>
  <si>
    <t>0000021344-15-000011</t>
  </si>
  <si>
    <t>2014-06-27</t>
  </si>
  <si>
    <t>0000021344-15-000031</t>
  </si>
  <si>
    <t>2014-09-26</t>
  </si>
  <si>
    <t>0000021344-15-000041</t>
  </si>
  <si>
    <t>0000021344-17-000009</t>
  </si>
  <si>
    <t>2015-04-03</t>
  </si>
  <si>
    <t>0000021344-16-000059</t>
  </si>
  <si>
    <t>2015-07-03</t>
  </si>
  <si>
    <t>0000021344-16-000065</t>
  </si>
  <si>
    <t>2015-04-04</t>
  </si>
  <si>
    <t>2015-10-02</t>
  </si>
  <si>
    <t>0000021344-16-000076</t>
  </si>
  <si>
    <t>2015-07-04</t>
  </si>
  <si>
    <t>0000021344-18-000008</t>
  </si>
  <si>
    <t>0000021344-17-000019</t>
  </si>
  <si>
    <t>0000021344-17-000026</t>
  </si>
  <si>
    <t>0000021344-17-000032</t>
  </si>
  <si>
    <t>0000021344-18-000023</t>
  </si>
  <si>
    <t>0000021344-18-000032</t>
  </si>
  <si>
    <t>0000100493-18-000108</t>
  </si>
  <si>
    <t>0000100493</t>
  </si>
  <si>
    <t>Tyson Foods</t>
  </si>
  <si>
    <t>0000100493-18-000092</t>
  </si>
  <si>
    <t>0000100493-19-000118</t>
  </si>
  <si>
    <t>0000100493-19-000016</t>
  </si>
  <si>
    <t>0000100493-19-000063</t>
  </si>
  <si>
    <t>0000100493-19-000095</t>
  </si>
  <si>
    <t>0000100493-20-000132</t>
  </si>
  <si>
    <t>0000100493-21-000009</t>
  </si>
  <si>
    <t>0000100493-20-000016</t>
  </si>
  <si>
    <t>0000100493-20-000074</t>
  </si>
  <si>
    <t>0000100493-20-000103</t>
  </si>
  <si>
    <t>0000100493-21-000122</t>
  </si>
  <si>
    <t>0000100493-21-000015</t>
  </si>
  <si>
    <t>0000100493-21-000075</t>
  </si>
  <si>
    <t>0000100493-21-000103</t>
  </si>
  <si>
    <t>2020-10-03</t>
  </si>
  <si>
    <t>0000100493-22-000097</t>
  </si>
  <si>
    <t>2020-10-04</t>
  </si>
  <si>
    <t>2021-01-02</t>
  </si>
  <si>
    <t>0000100493-22-000016</t>
  </si>
  <si>
    <t>0000100493-22-000064</t>
  </si>
  <si>
    <t>0000100493-22-000078</t>
  </si>
  <si>
    <t>0000100493-23-000105</t>
  </si>
  <si>
    <t>0000100493-23-000025</t>
  </si>
  <si>
    <t>0000100493-23-000067</t>
  </si>
  <si>
    <t>0000100493-23-000089</t>
  </si>
  <si>
    <t>0000100493-24-000119</t>
  </si>
  <si>
    <t>0000100493-24-000014</t>
  </si>
  <si>
    <t>0000100493-24-000069</t>
  </si>
  <si>
    <t>0000100493-24-000103</t>
  </si>
  <si>
    <t>0000100493-25-000007</t>
  </si>
  <si>
    <t>0000100493-25-000056</t>
  </si>
  <si>
    <t>0000100493-25-000076</t>
  </si>
  <si>
    <t>2009-10-04</t>
  </si>
  <si>
    <t>2010-01-02</t>
  </si>
  <si>
    <t>0001193125-11-024082</t>
  </si>
  <si>
    <t>0001193125-11-317791</t>
  </si>
  <si>
    <t>0001193125-10-265708</t>
  </si>
  <si>
    <t>0001193125-11-131527</t>
  </si>
  <si>
    <t>0001193125-10-182490</t>
  </si>
  <si>
    <t>0001193125-11-213296</t>
  </si>
  <si>
    <t>2009-09-30</t>
  </si>
  <si>
    <t>0000100493-12-000065</t>
  </si>
  <si>
    <t>0001193125-12-037815</t>
  </si>
  <si>
    <t>0000100493-12-000019</t>
  </si>
  <si>
    <t>0000100493-12-000038</t>
  </si>
  <si>
    <t>0000100493-13-000079</t>
  </si>
  <si>
    <t>0000100493-14-000142</t>
  </si>
  <si>
    <t>0000100493-13-000009</t>
  </si>
  <si>
    <t>0000100493-13-000036</t>
  </si>
  <si>
    <t>0000100493-13-000052</t>
  </si>
  <si>
    <t>0000100493-14-000220</t>
  </si>
  <si>
    <t>0000100493-14-000007</t>
  </si>
  <si>
    <t>0000100493-14-000143</t>
  </si>
  <si>
    <t>0000100493-14-000054</t>
  </si>
  <si>
    <t>0000100493-14-000150</t>
  </si>
  <si>
    <t>0000100493-15-000109</t>
  </si>
  <si>
    <t>0000100493-15-000012</t>
  </si>
  <si>
    <t>0000100493-15-000053</t>
  </si>
  <si>
    <t>0000100493-15-000092</t>
  </si>
  <si>
    <t>0000100493-16-000281</t>
  </si>
  <si>
    <t>0000100493-16-000175</t>
  </si>
  <si>
    <t>0000100493-16-000222</t>
  </si>
  <si>
    <t>0000100493-16-000235</t>
  </si>
  <si>
    <t>2015-10-03</t>
  </si>
  <si>
    <t>0000100493-17-000133</t>
  </si>
  <si>
    <t>0000100493-17-000012</t>
  </si>
  <si>
    <t>0000100493-17-000087</t>
  </si>
  <si>
    <t>0000100493-17-000104</t>
  </si>
  <si>
    <t>0000100493-18-000017</t>
  </si>
  <si>
    <t>0000100493-18-000059</t>
  </si>
  <si>
    <t>0001104659-10-033097</t>
  </si>
  <si>
    <t>0000001800</t>
  </si>
  <si>
    <t>Abbott Laboratories</t>
  </si>
  <si>
    <t>0001104659-11-026773</t>
  </si>
  <si>
    <t>0001104659-10-042282</t>
  </si>
  <si>
    <t>0001104659-11-043664</t>
  </si>
  <si>
    <t>0001104659-10-056473</t>
  </si>
  <si>
    <t>0001104659-11-061064</t>
  </si>
  <si>
    <t>0001047469-11-001056</t>
  </si>
  <si>
    <t>0001047469-12-001216</t>
  </si>
  <si>
    <t>0001047469-13-001180</t>
  </si>
  <si>
    <t>0001104659-12-034444</t>
  </si>
  <si>
    <t>0001104659-12-055154</t>
  </si>
  <si>
    <t>0001104659-12-075249</t>
  </si>
  <si>
    <t>0001047469-14-001176</t>
  </si>
  <si>
    <t>0001104659-13-038811</t>
  </si>
  <si>
    <t>0001104659-13-060300</t>
  </si>
  <si>
    <t>0001104659-13-082270</t>
  </si>
  <si>
    <t>0001047469-15-001377</t>
  </si>
  <si>
    <t>0001104659-14-035832</t>
  </si>
  <si>
    <t>0001104659-14-056950</t>
  </si>
  <si>
    <t>0001104659-14-077769</t>
  </si>
  <si>
    <t>0001047469-16-010246</t>
  </si>
  <si>
    <t>0001104659-15-034919</t>
  </si>
  <si>
    <t>0001104659-15-055905</t>
  </si>
  <si>
    <t>0001104659-15-076189</t>
  </si>
  <si>
    <t>0001047469-17-000744</t>
  </si>
  <si>
    <t>0001104659-16-117710</t>
  </si>
  <si>
    <t>0001104659-16-136572</t>
  </si>
  <si>
    <t>0001104659-16-154583</t>
  </si>
  <si>
    <t>0001047469-18-000856</t>
  </si>
  <si>
    <t>0001104659-17-029430</t>
  </si>
  <si>
    <t>0001104659-17-048855</t>
  </si>
  <si>
    <t>0001104659-17-065654</t>
  </si>
  <si>
    <t>0001047469-19-000624</t>
  </si>
  <si>
    <t>0001104659-18-029831</t>
  </si>
  <si>
    <t>0001104659-18-048736</t>
  </si>
  <si>
    <t>0001104659-18-065076</t>
  </si>
  <si>
    <t>0001104659-20-023904</t>
  </si>
  <si>
    <t>0001104659-19-026018</t>
  </si>
  <si>
    <t>0001410578-19-000606</t>
  </si>
  <si>
    <t>0001104659-19-058323</t>
  </si>
  <si>
    <t>0001104659-21-025751</t>
  </si>
  <si>
    <t>0001104659-20-053384</t>
  </si>
  <si>
    <t>0001104659-20-087850</t>
  </si>
  <si>
    <t>0001104659-20-121336</t>
  </si>
  <si>
    <t>0001104659-22-025141</t>
  </si>
  <si>
    <t>0001104659-21-061693</t>
  </si>
  <si>
    <t>0001104659-21-100055</t>
  </si>
  <si>
    <t>0001104659-21-133629</t>
  </si>
  <si>
    <t>0001628280-23-004026</t>
  </si>
  <si>
    <t>0001104659-22-055285</t>
  </si>
  <si>
    <t>0001628280-22-020209</t>
  </si>
  <si>
    <t>0001628280-22-027550</t>
  </si>
  <si>
    <t>0001628280-24-005348</t>
  </si>
  <si>
    <t>0001628280-23-015699</t>
  </si>
  <si>
    <t>0001628280-23-027203</t>
  </si>
  <si>
    <t>0001628280-23-035957</t>
  </si>
  <si>
    <t>0001628280-25-007110</t>
  </si>
  <si>
    <t>0001628280-24-020011</t>
  </si>
  <si>
    <t>0001628280-24-033740</t>
  </si>
  <si>
    <t>0001628280-24-044602</t>
  </si>
  <si>
    <t>0001628280-25-021090</t>
  </si>
  <si>
    <t>0001628280-25-036720</t>
  </si>
  <si>
    <t>2018-01-05</t>
  </si>
  <si>
    <t>0000014272-19-000047</t>
  </si>
  <si>
    <t>0000014272</t>
  </si>
  <si>
    <t>Bristol-Myers Squibb</t>
  </si>
  <si>
    <t>0000014272-20-000082</t>
  </si>
  <si>
    <t>0000014272-19-000107</t>
  </si>
  <si>
    <t>0000014272-19-000160</t>
  </si>
  <si>
    <t>0000014272-19-000194</t>
  </si>
  <si>
    <t>0000014272-21-000066</t>
  </si>
  <si>
    <t>0000014272-20-000168</t>
  </si>
  <si>
    <t>0000014272-20-000229</t>
  </si>
  <si>
    <t>0000014272-20-000279</t>
  </si>
  <si>
    <t>0000014272-22-000051</t>
  </si>
  <si>
    <t>0000014272-21-000126</t>
  </si>
  <si>
    <t>0000014272-21-000186</t>
  </si>
  <si>
    <t>0000014272-21-000224</t>
  </si>
  <si>
    <t>0000014272-23-000046</t>
  </si>
  <si>
    <t>0000014272-22-000114</t>
  </si>
  <si>
    <t>0000014272-22-000166</t>
  </si>
  <si>
    <t>0000014272-22-000196</t>
  </si>
  <si>
    <t>0000014272-24-000044</t>
  </si>
  <si>
    <t>0000014272-23-000104</t>
  </si>
  <si>
    <t>0000014272-23-000152</t>
  </si>
  <si>
    <t>0000014272-23-000181</t>
  </si>
  <si>
    <t>0000014272-25-000039</t>
  </si>
  <si>
    <t>0000014272-24-000096</t>
  </si>
  <si>
    <t>0000014272-24-000123</t>
  </si>
  <si>
    <t>0000014272-24-000147</t>
  </si>
  <si>
    <t>0000014272-25-000091</t>
  </si>
  <si>
    <t>0000014272-25-000131</t>
  </si>
  <si>
    <t>0001193125-12-184689</t>
  </si>
  <si>
    <t>0001193125-11-040120</t>
  </si>
  <si>
    <t>0001193125-12-066416</t>
  </si>
  <si>
    <t>0001193125-13-061678</t>
  </si>
  <si>
    <t>0000014272-14-000054</t>
  </si>
  <si>
    <t>0000014272-15-000055</t>
  </si>
  <si>
    <t>0000014272-16-000288</t>
  </si>
  <si>
    <t>0000014272-17-000047</t>
  </si>
  <si>
    <t>0000014272-18-000055</t>
  </si>
  <si>
    <t>0001193125-10-098285</t>
  </si>
  <si>
    <t>0001193125-11-113907</t>
  </si>
  <si>
    <t>0001193125-10-163487</t>
  </si>
  <si>
    <t>0001193125-11-200164</t>
  </si>
  <si>
    <t>0001193125-10-236328</t>
  </si>
  <si>
    <t>0001193125-11-283608</t>
  </si>
  <si>
    <t>0001193125-12-313811</t>
  </si>
  <si>
    <t>0001193125-12-432664</t>
  </si>
  <si>
    <t>0001193125-13-172698</t>
  </si>
  <si>
    <t>0000014272-13-000005</t>
  </si>
  <si>
    <t>0000014272-13-000029</t>
  </si>
  <si>
    <t>0000014272-14-000175</t>
  </si>
  <si>
    <t>0000014272-14-000214</t>
  </si>
  <si>
    <t>0000014272-14-000257</t>
  </si>
  <si>
    <t>0000014272-15-000178</t>
  </si>
  <si>
    <t>0000014272-15-000212</t>
  </si>
  <si>
    <t>0000014272-15-000235</t>
  </si>
  <si>
    <t>0000014272-16-000399</t>
  </si>
  <si>
    <t>0000014272-16-000461</t>
  </si>
  <si>
    <t>0000014272-16-000491</t>
  </si>
  <si>
    <t>0000014272-17-000132</t>
  </si>
  <si>
    <t>0000014272-17-000165</t>
  </si>
  <si>
    <t>0000014272-17-000195</t>
  </si>
  <si>
    <t>0000014272-18-000117</t>
  </si>
  <si>
    <t>0000014272-18-000160</t>
  </si>
  <si>
    <t>0000014272-18-000197</t>
  </si>
  <si>
    <t>0001104659-10-010697</t>
  </si>
  <si>
    <t>0000315189</t>
  </si>
  <si>
    <t>Deere</t>
  </si>
  <si>
    <t>0001104659-10-063219</t>
  </si>
  <si>
    <t>0001104659-11-010186</t>
  </si>
  <si>
    <t>0001104659-11-070023</t>
  </si>
  <si>
    <t>0001104659-10-031404</t>
  </si>
  <si>
    <t>0001104659-11-031895</t>
  </si>
  <si>
    <t>0001104659-10-046204</t>
  </si>
  <si>
    <t>0001104659-11-049960</t>
  </si>
  <si>
    <t>0001104659-12-084558</t>
  </si>
  <si>
    <t>0001104659-12-014959</t>
  </si>
  <si>
    <t>0001104659-12-040962</t>
  </si>
  <si>
    <t>0001104659-12-060912</t>
  </si>
  <si>
    <t>0001104659-13-090354</t>
  </si>
  <si>
    <t>0001104659-13-015827</t>
  </si>
  <si>
    <t>0001104659-13-045612</t>
  </si>
  <si>
    <t>0001104659-13-066988</t>
  </si>
  <si>
    <t>0001104659-14-087794</t>
  </si>
  <si>
    <t>0001104659-14-014013</t>
  </si>
  <si>
    <t>0001104659-14-042322</t>
  </si>
  <si>
    <t>0001104659-14-063631</t>
  </si>
  <si>
    <t>0001047469-15-009300</t>
  </si>
  <si>
    <t>0001047469-16-009947</t>
  </si>
  <si>
    <t>0001104659-15-014162</t>
  </si>
  <si>
    <t>0001104659-15-041408</t>
  </si>
  <si>
    <t>0001558370-15-001712</t>
  </si>
  <si>
    <t>0001047469-16-017244</t>
  </si>
  <si>
    <t>0001558370-16-003529</t>
  </si>
  <si>
    <t>0001558370-16-006167</t>
  </si>
  <si>
    <t>0001558370-16-008153</t>
  </si>
  <si>
    <t>0001047469-17-007719</t>
  </si>
  <si>
    <t>0001558370-17-000952</t>
  </si>
  <si>
    <t>0001558370-17-004638</t>
  </si>
  <si>
    <t>0001558370-17-006878</t>
  </si>
  <si>
    <t>0001047469-18-007694</t>
  </si>
  <si>
    <t>0001558370-18-001362</t>
  </si>
  <si>
    <t>0001558370-18-005045</t>
  </si>
  <si>
    <t>0001558370-18-007303</t>
  </si>
  <si>
    <t>0001558370-19-011614</t>
  </si>
  <si>
    <t>0001558370-19-001282</t>
  </si>
  <si>
    <t>0001558370-19-005380</t>
  </si>
  <si>
    <t>0001558370-19-008382</t>
  </si>
  <si>
    <t>0001558370-20-014436</t>
  </si>
  <si>
    <t>0001558370-20-001593</t>
  </si>
  <si>
    <t>0001558370-20-007066</t>
  </si>
  <si>
    <t>2019-01-28</t>
  </si>
  <si>
    <t>0001558370-20-010868</t>
  </si>
  <si>
    <t>2019-04-29</t>
  </si>
  <si>
    <t>0001558370-21-016864</t>
  </si>
  <si>
    <t>2019-07-29</t>
  </si>
  <si>
    <t>0001558370-21-001774</t>
  </si>
  <si>
    <t>0001558370-21-007781</t>
  </si>
  <si>
    <t>0001558370-21-012088</t>
  </si>
  <si>
    <t>0001558370-22-018703</t>
  </si>
  <si>
    <t>2020-11-02</t>
  </si>
  <si>
    <t>0001558370-22-001900</t>
  </si>
  <si>
    <t>0001558370-22-009375</t>
  </si>
  <si>
    <t>0001558370-22-014113</t>
  </si>
  <si>
    <t>0001558370-23-019812</t>
  </si>
  <si>
    <t>2021-11-01</t>
  </si>
  <si>
    <t>0001558370-23-001877</t>
  </si>
  <si>
    <t>0001558370-23-010713</t>
  </si>
  <si>
    <t>0001558370-23-015380</t>
  </si>
  <si>
    <t>0001558370-24-016169</t>
  </si>
  <si>
    <t>0001558370-24-002149</t>
  </si>
  <si>
    <t>0001558370-24-008770</t>
  </si>
  <si>
    <t>0001558370-24-012529</t>
  </si>
  <si>
    <t>2023-10-30</t>
  </si>
  <si>
    <t>0001558370-25-001714</t>
  </si>
  <si>
    <t>0001558370-25-008218</t>
  </si>
  <si>
    <t>0001558370-25-011789</t>
  </si>
  <si>
    <t>2024-10-28</t>
  </si>
  <si>
    <t>2025-04-27</t>
  </si>
  <si>
    <t>2025-01-27</t>
  </si>
  <si>
    <t>2025-07-27</t>
  </si>
  <si>
    <t>2025-04-28</t>
  </si>
  <si>
    <t>0001633917-21-000018</t>
  </si>
  <si>
    <t>0001633917</t>
  </si>
  <si>
    <t>PayPal Holdings</t>
  </si>
  <si>
    <t>0001633917-20-000134</t>
  </si>
  <si>
    <t>0001633917-20-000169</t>
  </si>
  <si>
    <t>0001633917-22-000027</t>
  </si>
  <si>
    <t>0001633917-21-000100</t>
  </si>
  <si>
    <t>0001633917-21-000149</t>
  </si>
  <si>
    <t>0001633917-21-000169</t>
  </si>
  <si>
    <t>0001633917-23-000033</t>
  </si>
  <si>
    <t>0001633917-22-000088</t>
  </si>
  <si>
    <t>0001633917-22-000137</t>
  </si>
  <si>
    <t>0001633917-22-000167</t>
  </si>
  <si>
    <t>0001633917-24-000024</t>
  </si>
  <si>
    <t>0001633917-23-000072</t>
  </si>
  <si>
    <t>0001633917-23-000117</t>
  </si>
  <si>
    <t>0001633917-23-000156</t>
  </si>
  <si>
    <t>0001633917-25-000019</t>
  </si>
  <si>
    <t>0001633917-24-000048</t>
  </si>
  <si>
    <t>0001633917-24-000098</t>
  </si>
  <si>
    <t>0001633917-24-000110</t>
  </si>
  <si>
    <t>0001633917-25-000064</t>
  </si>
  <si>
    <t>0001633917-25-000161</t>
  </si>
  <si>
    <t>0001633917-16-000113</t>
  </si>
  <si>
    <t>0001633917-15-000008</t>
  </si>
  <si>
    <t>0001633917-15-000052</t>
  </si>
  <si>
    <t>0001633917-17-000027</t>
  </si>
  <si>
    <t>0001633917-16-000161</t>
  </si>
  <si>
    <t>0001633917-16-000203</t>
  </si>
  <si>
    <t>0001633917-16-000243</t>
  </si>
  <si>
    <t>0001633917-18-000029</t>
  </si>
  <si>
    <t>0001633917-17-000075</t>
  </si>
  <si>
    <t>0001633917-17-000136</t>
  </si>
  <si>
    <t>0001633917-17-000171</t>
  </si>
  <si>
    <t>0001633917-19-000043</t>
  </si>
  <si>
    <t>0001633917-19-000200</t>
  </si>
  <si>
    <t>0001633917-18-000096</t>
  </si>
  <si>
    <t>0001633917-18-000171</t>
  </si>
  <si>
    <t>0001633917-18-000203</t>
  </si>
  <si>
    <t>0001633917-20-000028</t>
  </si>
  <si>
    <t>0001633917-19-000118</t>
  </si>
  <si>
    <t>0001633917-19-000180</t>
  </si>
  <si>
    <t>0001633917-19-000210</t>
  </si>
  <si>
    <t>0001633917-20-000093</t>
  </si>
  <si>
    <t>0000950123-10-041274</t>
  </si>
  <si>
    <t>0000059478</t>
  </si>
  <si>
    <t>Eli Lilly</t>
  </si>
  <si>
    <t>0000950123-10-070183</t>
  </si>
  <si>
    <t>0001193125-11-117877</t>
  </si>
  <si>
    <t>0000950123-10-070596</t>
  </si>
  <si>
    <t>0001193125-11-202740</t>
  </si>
  <si>
    <t>0000950123-10-097867</t>
  </si>
  <si>
    <t>0001193125-11-286084</t>
  </si>
  <si>
    <t>0001193125-11-041620</t>
  </si>
  <si>
    <t>0001193125-12-078393</t>
  </si>
  <si>
    <t>0000059478-13-000007</t>
  </si>
  <si>
    <t>0001193125-12-195656</t>
  </si>
  <si>
    <t>0000059478-12-000006</t>
  </si>
  <si>
    <t>0000059478-12-000021</t>
  </si>
  <si>
    <t>0000059478-14-000078</t>
  </si>
  <si>
    <t>0000059478-13-000019</t>
  </si>
  <si>
    <t>0000059478-13-000043</t>
  </si>
  <si>
    <t>0000059478-13-000057</t>
  </si>
  <si>
    <t>0000059478-15-000100</t>
  </si>
  <si>
    <t>0000059478-14-000102</t>
  </si>
  <si>
    <t>0000059478-14-000129</t>
  </si>
  <si>
    <t>0000059478-14-000169</t>
  </si>
  <si>
    <t>0000059478-16-000321</t>
  </si>
  <si>
    <t>0000059478-15-000132</t>
  </si>
  <si>
    <t>0000059478-15-000164</t>
  </si>
  <si>
    <t>0000059478-15-000175</t>
  </si>
  <si>
    <t>0000059478-17-000098</t>
  </si>
  <si>
    <t>0000059478-16-000353</t>
  </si>
  <si>
    <t>0000059478-16-000399</t>
  </si>
  <si>
    <t>0000059478-16-000440</t>
  </si>
  <si>
    <t>0000059478-18-000089</t>
  </si>
  <si>
    <t>0000059478-17-000129</t>
  </si>
  <si>
    <t>0000059478-17-000183</t>
  </si>
  <si>
    <t>0000059478-17-000204</t>
  </si>
  <si>
    <t>0000059478-19-000082</t>
  </si>
  <si>
    <t>0000059478-19-000274</t>
  </si>
  <si>
    <t>0000059478-18-000136</t>
  </si>
  <si>
    <t>0000059478-18-000188</t>
  </si>
  <si>
    <t>0000059478-18-000256</t>
  </si>
  <si>
    <t>0000059478-20-000057</t>
  </si>
  <si>
    <t>0000059478-19-000174</t>
  </si>
  <si>
    <t>0000059478-19-000232</t>
  </si>
  <si>
    <t>0000059478-19-000278</t>
  </si>
  <si>
    <t>0000059478-21-000083</t>
  </si>
  <si>
    <t>0000059478-20-000104</t>
  </si>
  <si>
    <t>0000059478-20-000131</t>
  </si>
  <si>
    <t>0000059478-20-000155</t>
  </si>
  <si>
    <t>0000059478-22-000068</t>
  </si>
  <si>
    <t>0000059478-21-000122</t>
  </si>
  <si>
    <t>0000059478-21-000171</t>
  </si>
  <si>
    <t>0000059478-21-000216</t>
  </si>
  <si>
    <t>0000059478-23-000082</t>
  </si>
  <si>
    <t>0000059478-22-000133</t>
  </si>
  <si>
    <t>0000059478-22-000196</t>
  </si>
  <si>
    <t>0000059478-22-000250</t>
  </si>
  <si>
    <t>0000059478-24-000065</t>
  </si>
  <si>
    <t>0000059478-23-000162</t>
  </si>
  <si>
    <t>0000059478-23-000221</t>
  </si>
  <si>
    <t>0000059478-23-000284</t>
  </si>
  <si>
    <t>0000059478-25-000067</t>
  </si>
  <si>
    <t>0000059478-24-000118</t>
  </si>
  <si>
    <t>0000059478-24-000187</t>
  </si>
  <si>
    <t>0000059478-24-000245</t>
  </si>
  <si>
    <t>0000059478-25-000132</t>
  </si>
  <si>
    <t>0000059478-25-000204</t>
  </si>
  <si>
    <t>0001193125-10-053838</t>
  </si>
  <si>
    <t>0001108524</t>
  </si>
  <si>
    <t>Salesforce</t>
  </si>
  <si>
    <t>0001193125-11-075314</t>
  </si>
  <si>
    <t>0001193125-12-107281</t>
  </si>
  <si>
    <t>0000950130-10-001306</t>
  </si>
  <si>
    <t>0001193125-11-151778</t>
  </si>
  <si>
    <t>0001193125-10-207193</t>
  </si>
  <si>
    <t>0001193125-11-241110</t>
  </si>
  <si>
    <t>0001193125-10-268895</t>
  </si>
  <si>
    <t>0001193125-11-324675</t>
  </si>
  <si>
    <t>0001193125-13-098852</t>
  </si>
  <si>
    <t>0001193125-12-249119</t>
  </si>
  <si>
    <t>0001193125-12-377656</t>
  </si>
  <si>
    <t>0001193125-12-483959</t>
  </si>
  <si>
    <t>0001193125-14-084762</t>
  </si>
  <si>
    <t>0001193125-13-235664</t>
  </si>
  <si>
    <t>0001193125-13-354101</t>
  </si>
  <si>
    <t>0001193125-13-453124</t>
  </si>
  <si>
    <t>0001445305-14-002370</t>
  </si>
  <si>
    <t>0001108524-15-000008</t>
  </si>
  <si>
    <t>0001108524-14-000009</t>
  </si>
  <si>
    <t>0001108524-14-000023</t>
  </si>
  <si>
    <t>0001108524-16-000053</t>
  </si>
  <si>
    <t>0001108524-16-000093</t>
  </si>
  <si>
    <t>0001108524-17-000006</t>
  </si>
  <si>
    <t>0001108524-15-000014</t>
  </si>
  <si>
    <t>0001108524-15-000025</t>
  </si>
  <si>
    <t>0001108524-15-000034</t>
  </si>
  <si>
    <t>0001108524-16-000066</t>
  </si>
  <si>
    <t>0001108524-16-000085</t>
  </si>
  <si>
    <t>0001108524-16-000128</t>
  </si>
  <si>
    <t>0001108524-18-000011</t>
  </si>
  <si>
    <t>0001108524-17-000012</t>
  </si>
  <si>
    <t>0001108524-17-000020</t>
  </si>
  <si>
    <t>0001108524-17-000040</t>
  </si>
  <si>
    <t>0001108524-19-000009</t>
  </si>
  <si>
    <t>0001108524-18-000035</t>
  </si>
  <si>
    <t>0001108524-18-000057</t>
  </si>
  <si>
    <t>0001108524-18-000087</t>
  </si>
  <si>
    <t>0001108524-20-000014</t>
  </si>
  <si>
    <t>0001108524-19-000025</t>
  </si>
  <si>
    <t>0001108524-19-000052</t>
  </si>
  <si>
    <t>0001108524-19-000076</t>
  </si>
  <si>
    <t>0001108524-21-000014</t>
  </si>
  <si>
    <t>0001108524-22-000008</t>
  </si>
  <si>
    <t>0001108524-22-000007</t>
  </si>
  <si>
    <t>0001108524-20-000041</t>
  </si>
  <si>
    <t>0001108524-20-000047</t>
  </si>
  <si>
    <t>0001108524-22-000013</t>
  </si>
  <si>
    <t>0001108524-21-000030</t>
  </si>
  <si>
    <t>0001108524-21-000047</t>
  </si>
  <si>
    <t>0001108524-21-000055</t>
  </si>
  <si>
    <t>0001108524-23-000011</t>
  </si>
  <si>
    <t>0001108524-22-000022</t>
  </si>
  <si>
    <t>0001108524-22-000041</t>
  </si>
  <si>
    <t>0001108524-22-000060</t>
  </si>
  <si>
    <t>0001108524-24-000005</t>
  </si>
  <si>
    <t>0001108524-23-000023</t>
  </si>
  <si>
    <t>0001108524-23-000040</t>
  </si>
  <si>
    <t>0001108524-23-000048</t>
  </si>
  <si>
    <t>0001108524-25-000006</t>
  </si>
  <si>
    <t>0001108524-24-000009</t>
  </si>
  <si>
    <t>0001108524-24-000022</t>
  </si>
  <si>
    <t>0001108524-24-000034</t>
  </si>
  <si>
    <t>0001108524-25-000030</t>
  </si>
  <si>
    <t>0001108524-25-000088</t>
  </si>
  <si>
    <t>0001193125-10-113040</t>
  </si>
  <si>
    <t>0001137774</t>
  </si>
  <si>
    <t>Prudential Financial</t>
  </si>
  <si>
    <t>0001193125-11-047467</t>
  </si>
  <si>
    <t>0001193125-11-130767</t>
  </si>
  <si>
    <t>0001193125-12-078116</t>
  </si>
  <si>
    <t>0001193125-10-183343</t>
  </si>
  <si>
    <t>0001193125-11-212600</t>
  </si>
  <si>
    <t>0001193125-10-250347</t>
  </si>
  <si>
    <t>0001193125-11-297410</t>
  </si>
  <si>
    <t>2010-06-22</t>
  </si>
  <si>
    <t>0001193125-13-071582</t>
  </si>
  <si>
    <t>0001193125-12-211938</t>
  </si>
  <si>
    <t>0001193125-12-334825</t>
  </si>
  <si>
    <t>0001193125-12-460503</t>
  </si>
  <si>
    <t>0001193125-14-073074</t>
  </si>
  <si>
    <t>0001193125-13-199098</t>
  </si>
  <si>
    <t>0001193125-13-326827</t>
  </si>
  <si>
    <t>0001193125-13-432887</t>
  </si>
  <si>
    <t>0001193125-15-056366</t>
  </si>
  <si>
    <t>0001193125-14-189986</t>
  </si>
  <si>
    <t>0001193125-14-300765</t>
  </si>
  <si>
    <t>0001193125-14-401146</t>
  </si>
  <si>
    <t>0001137774-16-000226</t>
  </si>
  <si>
    <t>0001193125-15-177113</t>
  </si>
  <si>
    <t>0001137774-15-000114</t>
  </si>
  <si>
    <t>0001137774-15-000132</t>
  </si>
  <si>
    <t>0001137774-17-000084</t>
  </si>
  <si>
    <t>0001137774-16-000243</t>
  </si>
  <si>
    <t>0001137774-16-000256</t>
  </si>
  <si>
    <t>0001137774-16-000266</t>
  </si>
  <si>
    <t>0001137774-18-000063</t>
  </si>
  <si>
    <t>0001137774-17-000092</t>
  </si>
  <si>
    <t>0001137774-17-000104</t>
  </si>
  <si>
    <t>0001137774-17-000119</t>
  </si>
  <si>
    <t>0001137774-19-000058</t>
  </si>
  <si>
    <t>0001137774-18-000075</t>
  </si>
  <si>
    <t>0001137774-18-000082</t>
  </si>
  <si>
    <t>0001137774-18-000099</t>
  </si>
  <si>
    <t>0001137774-20-000065</t>
  </si>
  <si>
    <t>0001137774-19-000070</t>
  </si>
  <si>
    <t>0001137774-19-000086</t>
  </si>
  <si>
    <t>0001137774-19-000099</t>
  </si>
  <si>
    <t>0001137774-21-000049</t>
  </si>
  <si>
    <t>0001137774-20-000084</t>
  </si>
  <si>
    <t>0001137774-20-000107</t>
  </si>
  <si>
    <t>0001137774-20-000123</t>
  </si>
  <si>
    <t>0001137774-22-000038</t>
  </si>
  <si>
    <t>0001137774-21-000062</t>
  </si>
  <si>
    <t>0001137774-21-000111</t>
  </si>
  <si>
    <t>0001137774-21-000138</t>
  </si>
  <si>
    <t>0001137774-23-000040</t>
  </si>
  <si>
    <t>0001137774-22-000050</t>
  </si>
  <si>
    <t>0001137774-22-000082</t>
  </si>
  <si>
    <t>0001137774-22-000110</t>
  </si>
  <si>
    <t>0001137774-24-000045</t>
  </si>
  <si>
    <t>0001137774-23-000067</t>
  </si>
  <si>
    <t>0001137774-23-000094</t>
  </si>
  <si>
    <t>0001137774-23-000117</t>
  </si>
  <si>
    <t>0001137774-25-000044</t>
  </si>
  <si>
    <t>0001137774-24-000068</t>
  </si>
  <si>
    <t>0001137774-24-000151</t>
  </si>
  <si>
    <t>0001137774-24-000247</t>
  </si>
  <si>
    <t>0001137774-25-000060</t>
  </si>
  <si>
    <t>0001137774-25-000108</t>
  </si>
  <si>
    <t>2015-01-02</t>
  </si>
  <si>
    <t>0001193125-10-114616</t>
  </si>
  <si>
    <t>0000882095</t>
  </si>
  <si>
    <t>Gilead Sciences</t>
  </si>
  <si>
    <t>0001193125-11-050041</t>
  </si>
  <si>
    <t>0001193125-11-132405</t>
  </si>
  <si>
    <t>0001193125-12-075335</t>
  </si>
  <si>
    <t>0001193125-10-182351</t>
  </si>
  <si>
    <t>0001193125-11-212453</t>
  </si>
  <si>
    <t>0001193125-10-252253</t>
  </si>
  <si>
    <t>0001193125-11-297580</t>
  </si>
  <si>
    <t>0000882095-13-000015</t>
  </si>
  <si>
    <t>0001445305-12-001487</t>
  </si>
  <si>
    <t>0000882095-12-000013</t>
  </si>
  <si>
    <t>0000882095-12-000029</t>
  </si>
  <si>
    <t>0000882095-13-000029</t>
  </si>
  <si>
    <t>0000882095-13-000038</t>
  </si>
  <si>
    <t>0000882095-19-000006</t>
  </si>
  <si>
    <t>0000882095-18-000022</t>
  </si>
  <si>
    <t>0000882095-18-000029</t>
  </si>
  <si>
    <t>0000882095-20-000006</t>
  </si>
  <si>
    <t>0000882095-19-000014</t>
  </si>
  <si>
    <t>0000882095-19-000020</t>
  </si>
  <si>
    <t>0000882095-19-000027</t>
  </si>
  <si>
    <t>0000882095-21-000008</t>
  </si>
  <si>
    <t>0000882095-20-000013</t>
  </si>
  <si>
    <t>0000882095-20-000019</t>
  </si>
  <si>
    <t>0000882095-20-000027</t>
  </si>
  <si>
    <t>0000882095-14-000013</t>
  </si>
  <si>
    <t>0000882095-13-000046</t>
  </si>
  <si>
    <t>0000882095-15-000008</t>
  </si>
  <si>
    <t>0000882095-14-000024</t>
  </si>
  <si>
    <t>0000882095-14-000038</t>
  </si>
  <si>
    <t>0000882095-14-000051</t>
  </si>
  <si>
    <t>0000882095-16-000039</t>
  </si>
  <si>
    <t>0000882095-15-000017</t>
  </si>
  <si>
    <t>0000882095-15-000026</t>
  </si>
  <si>
    <t>0000882095-15-000033</t>
  </si>
  <si>
    <t>0000882095-17-000006</t>
  </si>
  <si>
    <t>0000882095-16-000046</t>
  </si>
  <si>
    <t>0000882095-16-000054</t>
  </si>
  <si>
    <t>0000882095-16-000060</t>
  </si>
  <si>
    <t>0000882095-18-000008</t>
  </si>
  <si>
    <t>0000882095-17-000013</t>
  </si>
  <si>
    <t>0000882095-17-000020</t>
  </si>
  <si>
    <t>0000882095-17-000027</t>
  </si>
  <si>
    <t>0000882095-18-000015</t>
  </si>
  <si>
    <t>0000882095-22-000007</t>
  </si>
  <si>
    <t>0000882095-21-000013</t>
  </si>
  <si>
    <t>0000882095-21-000021</t>
  </si>
  <si>
    <t>0000882095-21-000029</t>
  </si>
  <si>
    <t>0000882095-23-000007</t>
  </si>
  <si>
    <t>0000882095-22-000013</t>
  </si>
  <si>
    <t>0000882095-22-000019</t>
  </si>
  <si>
    <t>0000882095-22-000027</t>
  </si>
  <si>
    <t>0000882095-24-000007</t>
  </si>
  <si>
    <t>0000882095-23-000017</t>
  </si>
  <si>
    <t>0000882095-23-000025</t>
  </si>
  <si>
    <t>0000882095-23-000031</t>
  </si>
  <si>
    <t>0000882095-25-000006</t>
  </si>
  <si>
    <t>0000882095-24-000013</t>
  </si>
  <si>
    <t>0000882095-24-000022</t>
  </si>
  <si>
    <t>0000882095-24-000028</t>
  </si>
  <si>
    <t>0000882095-25-000012</t>
  </si>
  <si>
    <t>0000882095-25-000032</t>
  </si>
  <si>
    <t>2010-07-08</t>
  </si>
  <si>
    <t>2018-07-19</t>
  </si>
  <si>
    <t>0000092380-10-000032</t>
  </si>
  <si>
    <t>0000092380</t>
  </si>
  <si>
    <t>Southwest Airlines</t>
  </si>
  <si>
    <t>0001193125-11-026045</t>
  </si>
  <si>
    <t>0000092380-11-000020</t>
  </si>
  <si>
    <t>0000092380-10-000079</t>
  </si>
  <si>
    <t>0000092380-11-000070</t>
  </si>
  <si>
    <t>0000092380-10-000102</t>
  </si>
  <si>
    <t>0000092380-11-000088</t>
  </si>
  <si>
    <t>0000092380-11-000095</t>
  </si>
  <si>
    <t>0001193125-12-049647</t>
  </si>
  <si>
    <t>0001193125-13-041608</t>
  </si>
  <si>
    <t>0000092380-12-000016</t>
  </si>
  <si>
    <t>0000092380-12-000089</t>
  </si>
  <si>
    <t>0000092380-12-000103</t>
  </si>
  <si>
    <t>0000092380-14-000010</t>
  </si>
  <si>
    <t>0000092380-13-000020</t>
  </si>
  <si>
    <t>0000092380-13-000097</t>
  </si>
  <si>
    <t>0000092380-13-000111</t>
  </si>
  <si>
    <t>0000092380-15-000027</t>
  </si>
  <si>
    <t>0000092380-14-000024</t>
  </si>
  <si>
    <t>0000092380-14-000117</t>
  </si>
  <si>
    <t>0000092380-14-000151</t>
  </si>
  <si>
    <t>0000092380-16-000175</t>
  </si>
  <si>
    <t>0000092380-15-000042</t>
  </si>
  <si>
    <t>0000092380-15-000098</t>
  </si>
  <si>
    <t>0000092380-15-000129</t>
  </si>
  <si>
    <t>0000092380-17-000029</t>
  </si>
  <si>
    <t>0000092380-16-000213</t>
  </si>
  <si>
    <t>0000092380-16-000252</t>
  </si>
  <si>
    <t>0000092380-16-000270</t>
  </si>
  <si>
    <t>0000092380-18-000031</t>
  </si>
  <si>
    <t>0000092380-17-000078</t>
  </si>
  <si>
    <t>0000092380-17-000146</t>
  </si>
  <si>
    <t>0000092380-17-000167</t>
  </si>
  <si>
    <t>0000092380-18-000073</t>
  </si>
  <si>
    <t>0000092380-19-000022</t>
  </si>
  <si>
    <t>0000092380-18-000110</t>
  </si>
  <si>
    <t>0000092380-20-000024</t>
  </si>
  <si>
    <t>0000092380-21-000033</t>
  </si>
  <si>
    <t>0000092380-18-000130</t>
  </si>
  <si>
    <t>0000092380-19-000049</t>
  </si>
  <si>
    <t>0000092380-19-000077</t>
  </si>
  <si>
    <t>0000092380-19-000085</t>
  </si>
  <si>
    <t>0000092380-20-000060</t>
  </si>
  <si>
    <t>0000092380-20-000122</t>
  </si>
  <si>
    <t>0000092380-20-000145</t>
  </si>
  <si>
    <t>0000092380-22-000007</t>
  </si>
  <si>
    <t>0000092380-21-000101</t>
  </si>
  <si>
    <t>0000092380-21-000143</t>
  </si>
  <si>
    <t>0000092380-21-000160</t>
  </si>
  <si>
    <t>0000092380-23-000010</t>
  </si>
  <si>
    <t>0000092380-22-000020</t>
  </si>
  <si>
    <t>0000092380-22-000048</t>
  </si>
  <si>
    <t>0000092380-22-000060</t>
  </si>
  <si>
    <t>0000092380-24-000027</t>
  </si>
  <si>
    <t>0000092380-23-000024</t>
  </si>
  <si>
    <t>0000092380-23-000038</t>
  </si>
  <si>
    <t>0000092380-23-000049</t>
  </si>
  <si>
    <t>0000092380-25-000024</t>
  </si>
  <si>
    <t>0000092380-24-000055</t>
  </si>
  <si>
    <t>0000092380-24-000111</t>
  </si>
  <si>
    <t>0000092380-24-000147</t>
  </si>
  <si>
    <t>0000092380-25-000083</t>
  </si>
  <si>
    <t>0000092380-25-000134</t>
  </si>
  <si>
    <t>2015-09-04</t>
  </si>
  <si>
    <t>0000723125-18-000092</t>
  </si>
  <si>
    <t>0000723125</t>
  </si>
  <si>
    <t>Micron Technology</t>
  </si>
  <si>
    <t>2016-09-02</t>
  </si>
  <si>
    <t>2016-12-02</t>
  </si>
  <si>
    <t>2017-03-02</t>
  </si>
  <si>
    <t>2017-03-03</t>
  </si>
  <si>
    <t>2017-06-02</t>
  </si>
  <si>
    <t>2018-03-02</t>
  </si>
  <si>
    <t>2018-08-30</t>
  </si>
  <si>
    <t>2009-09-04</t>
  </si>
  <si>
    <t>2010-03-04</t>
  </si>
  <si>
    <t>0000723125-11-000085</t>
  </si>
  <si>
    <t>2009-12-04</t>
  </si>
  <si>
    <t>0000723125-11-000189</t>
  </si>
  <si>
    <t>2010-06-03</t>
  </si>
  <si>
    <t>0000723125-11-000122</t>
  </si>
  <si>
    <t>2010-03-05</t>
  </si>
  <si>
    <t>2010-09-02</t>
  </si>
  <si>
    <t>0000723125-12-000156</t>
  </si>
  <si>
    <t>2010-06-04</t>
  </si>
  <si>
    <t>2010-09-03</t>
  </si>
  <si>
    <t>2010-12-02</t>
  </si>
  <si>
    <t>0000723125-11-000037</t>
  </si>
  <si>
    <t>0000723125-12-000007</t>
  </si>
  <si>
    <t>2011-03-03</t>
  </si>
  <si>
    <t>0000723125-12-000057</t>
  </si>
  <si>
    <t>2010-12-03</t>
  </si>
  <si>
    <t>2011-06-02</t>
  </si>
  <si>
    <t>0000723125-12-000084</t>
  </si>
  <si>
    <t>2011-03-04</t>
  </si>
  <si>
    <t>0000723125-13-000228</t>
  </si>
  <si>
    <t>0000723125-14-000133</t>
  </si>
  <si>
    <t>2011-06-03</t>
  </si>
  <si>
    <t>2011-09-02</t>
  </si>
  <si>
    <t>0000723125-13-000007</t>
  </si>
  <si>
    <t>2012-03-01</t>
  </si>
  <si>
    <t>0000723125-13-000042</t>
  </si>
  <si>
    <t>2011-12-02</t>
  </si>
  <si>
    <t>0000723125-13-000108</t>
  </si>
  <si>
    <t>2012-03-02</t>
  </si>
  <si>
    <t>2012-08-30</t>
  </si>
  <si>
    <t>0000723125-14-000195</t>
  </si>
  <si>
    <t>2012-11-29</t>
  </si>
  <si>
    <t>0000723125-14-000013</t>
  </si>
  <si>
    <t>0000723125-14-000068</t>
  </si>
  <si>
    <t>2013-05-30</t>
  </si>
  <si>
    <t>0000723125-14-000120</t>
  </si>
  <si>
    <t>2013-03-01</t>
  </si>
  <si>
    <t>2013-08-29</t>
  </si>
  <si>
    <t>0000723125-15-000112</t>
  </si>
  <si>
    <t>2013-08-30</t>
  </si>
  <si>
    <t>2013-11-28</t>
  </si>
  <si>
    <t>0000723125-15-000010</t>
  </si>
  <si>
    <t>2014-02-27</t>
  </si>
  <si>
    <t>0000723125-15-000039</t>
  </si>
  <si>
    <t>2013-11-29</t>
  </si>
  <si>
    <t>2014-05-29</t>
  </si>
  <si>
    <t>0000723125-15-000063</t>
  </si>
  <si>
    <t>2014-08-28</t>
  </si>
  <si>
    <t>0000723125-16-000269</t>
  </si>
  <si>
    <t>0001104659-17-061554</t>
  </si>
  <si>
    <t>2014-05-30</t>
  </si>
  <si>
    <t>2014-08-29</t>
  </si>
  <si>
    <t>2014-12-04</t>
  </si>
  <si>
    <t>0000723125-16-000146</t>
  </si>
  <si>
    <t>2015-03-05</t>
  </si>
  <si>
    <t>0000723125-16-000176</t>
  </si>
  <si>
    <t>2014-12-05</t>
  </si>
  <si>
    <t>2015-06-04</t>
  </si>
  <si>
    <t>0000723125-16-000201</t>
  </si>
  <si>
    <t>2015-03-06</t>
  </si>
  <si>
    <t>2015-09-03</t>
  </si>
  <si>
    <t>0000723125-17-000131</t>
  </si>
  <si>
    <t>2015-06-05</t>
  </si>
  <si>
    <t>0000723125-17-000005</t>
  </si>
  <si>
    <t>2016-03-03</t>
  </si>
  <si>
    <t>0000723125-17-000037</t>
  </si>
  <si>
    <t>2015-12-04</t>
  </si>
  <si>
    <t>2016-06-02</t>
  </si>
  <si>
    <t>0000723125-17-000085</t>
  </si>
  <si>
    <t>2016-03-04</t>
  </si>
  <si>
    <t>2016-06-03</t>
  </si>
  <si>
    <t>0000723125-17-000166</t>
  </si>
  <si>
    <t>0000723125-18-000036</t>
  </si>
  <si>
    <t>0000723125-18-000065</t>
  </si>
  <si>
    <t>0000723125-19-000094</t>
  </si>
  <si>
    <t>0000723125-18-000156</t>
  </si>
  <si>
    <t>0000723125-19-000014</t>
  </si>
  <si>
    <t>0000723125-19-000035</t>
  </si>
  <si>
    <t>0000723125-20-000082</t>
  </si>
  <si>
    <t>2018-11-29</t>
  </si>
  <si>
    <t>0000723125-19-000174</t>
  </si>
  <si>
    <t>0000723125-20-000034</t>
  </si>
  <si>
    <t>2019-05-30</t>
  </si>
  <si>
    <t>0000723125-20-000067</t>
  </si>
  <si>
    <t>2019-08-29</t>
  </si>
  <si>
    <t>0000723125-21-000065</t>
  </si>
  <si>
    <t>2019-08-30</t>
  </si>
  <si>
    <t>2019-11-28</t>
  </si>
  <si>
    <t>0000723125-21-000012</t>
  </si>
  <si>
    <t>2020-02-27</t>
  </si>
  <si>
    <t>0000723125-21-000032</t>
  </si>
  <si>
    <t>2019-11-29</t>
  </si>
  <si>
    <t>2020-05-28</t>
  </si>
  <si>
    <t>0000723125-21-000052</t>
  </si>
  <si>
    <t>2020-02-28</t>
  </si>
  <si>
    <t>2020-09-03</t>
  </si>
  <si>
    <t>0000723125-22-000048</t>
  </si>
  <si>
    <t>2020-05-29</t>
  </si>
  <si>
    <t>2020-09-04</t>
  </si>
  <si>
    <t>2020-12-03</t>
  </si>
  <si>
    <t>0000723125-22-000004</t>
  </si>
  <si>
    <t>2021-03-04</t>
  </si>
  <si>
    <t>0000723125-22-000016</t>
  </si>
  <si>
    <t>2020-12-04</t>
  </si>
  <si>
    <t>2021-06-03</t>
  </si>
  <si>
    <t>0000723125-22-000036</t>
  </si>
  <si>
    <t>2021-03-05</t>
  </si>
  <si>
    <t>2021-09-02</t>
  </si>
  <si>
    <t>0000723125-23-000054</t>
  </si>
  <si>
    <t>2021-09-03</t>
  </si>
  <si>
    <t>2021-12-02</t>
  </si>
  <si>
    <t>0000723125-22-000072</t>
  </si>
  <si>
    <t>2022-03-03</t>
  </si>
  <si>
    <t>0000723125-23-000022</t>
  </si>
  <si>
    <t>2021-12-03</t>
  </si>
  <si>
    <t>2022-06-02</t>
  </si>
  <si>
    <t>0000723125-23-000041</t>
  </si>
  <si>
    <t>2022-03-04</t>
  </si>
  <si>
    <t>0000723125-24-000027</t>
  </si>
  <si>
    <t>2022-09-02</t>
  </si>
  <si>
    <t>0000723125-23-000077</t>
  </si>
  <si>
    <t>0000723125-24-000007</t>
  </si>
  <si>
    <t>2022-12-02</t>
  </si>
  <si>
    <t>0000723125-24-000019</t>
  </si>
  <si>
    <t>2023-03-03</t>
  </si>
  <si>
    <t>0000723125-24-000047</t>
  </si>
  <si>
    <t>0000723125-25-000009</t>
  </si>
  <si>
    <t>2024-05-30</t>
  </si>
  <si>
    <t>0000723125-25-000021</t>
  </si>
  <si>
    <t>2024-08-29</t>
  </si>
  <si>
    <t>2024-08-30</t>
  </si>
  <si>
    <t>2024-11-28</t>
  </si>
  <si>
    <t>2025-02-27</t>
  </si>
  <si>
    <t>2024-11-29</t>
  </si>
  <si>
    <t>2025-05-29</t>
  </si>
  <si>
    <t>0001730168-18-000084</t>
  </si>
  <si>
    <t>0001730168</t>
  </si>
  <si>
    <t>Broadcom</t>
  </si>
  <si>
    <t>0001730168-18-000019</t>
  </si>
  <si>
    <t>0001730168-18-000039</t>
  </si>
  <si>
    <t>2018-02-05</t>
  </si>
  <si>
    <t>2018-05-07</t>
  </si>
  <si>
    <t>2018-08-06</t>
  </si>
  <si>
    <t>0001730168-19-000144</t>
  </si>
  <si>
    <t>0001730168-20-000126</t>
  </si>
  <si>
    <t>0001730168-19-000036</t>
  </si>
  <si>
    <t>0001730168-19-000101</t>
  </si>
  <si>
    <t>0001730168-19-000118</t>
  </si>
  <si>
    <t>0001730168-20-000226</t>
  </si>
  <si>
    <t>2018-11-05</t>
  </si>
  <si>
    <t>0001730168-20-000045</t>
  </si>
  <si>
    <t>0001730168-20-000109</t>
  </si>
  <si>
    <t>0001730168-20-000164</t>
  </si>
  <si>
    <t>0001730168-21-000153</t>
  </si>
  <si>
    <t>0001730168-21-000045</t>
  </si>
  <si>
    <t>0001730168-21-000116</t>
  </si>
  <si>
    <t>0001730168-21-000123</t>
  </si>
  <si>
    <t>0001730168-22-000118</t>
  </si>
  <si>
    <t>0001730168-22-000029</t>
  </si>
  <si>
    <t>0001730168-22-000081</t>
  </si>
  <si>
    <t>0001730168-22-000094</t>
  </si>
  <si>
    <t>0001730168-23-000096</t>
  </si>
  <si>
    <t>0001730168-23-000008</t>
  </si>
  <si>
    <t>0001730168-23-000064</t>
  </si>
  <si>
    <t>0001730168-23-000077</t>
  </si>
  <si>
    <t>0001730168-24-000139</t>
  </si>
  <si>
    <t>0001730168-24-000023</t>
  </si>
  <si>
    <t>0001730168-24-000080</t>
  </si>
  <si>
    <t>0001730168-24-000099</t>
  </si>
  <si>
    <t>0001730168-25-000021</t>
  </si>
  <si>
    <t>0001730168-25-000064</t>
  </si>
  <si>
    <t>2024-02-05</t>
  </si>
  <si>
    <t>0001730168-25-000098</t>
  </si>
  <si>
    <t>2024-05-06</t>
  </si>
  <si>
    <t>2024-11-04</t>
  </si>
  <si>
    <t>0001373715-14-000044</t>
  </si>
  <si>
    <t>0001373715</t>
  </si>
  <si>
    <t>ServiceNow</t>
  </si>
  <si>
    <t>0001373715-13-000101</t>
  </si>
  <si>
    <t>0001373715-15-000067</t>
  </si>
  <si>
    <t>0001373715-14-000084</t>
  </si>
  <si>
    <t>0001373715-14-000151</t>
  </si>
  <si>
    <t>0001373715-14-000207</t>
  </si>
  <si>
    <t>0001373715-16-000324</t>
  </si>
  <si>
    <t>0001373715-15-000122</t>
  </si>
  <si>
    <t>0001373715-15-000199</t>
  </si>
  <si>
    <t>0001373715-15-000260</t>
  </si>
  <si>
    <t>0001373715-17-000026</t>
  </si>
  <si>
    <t>0001373715-16-000364</t>
  </si>
  <si>
    <t>0001373715-16-000394</t>
  </si>
  <si>
    <t>0001373715-16-000426</t>
  </si>
  <si>
    <t>0001373715-18-000058</t>
  </si>
  <si>
    <t>0001373715-17-000050</t>
  </si>
  <si>
    <t>0001373715-17-000125</t>
  </si>
  <si>
    <t>0001373715-17-000164</t>
  </si>
  <si>
    <t>0001373715-18-000087</t>
  </si>
  <si>
    <t>0001373715-18-000157</t>
  </si>
  <si>
    <t>0001373715-13-000004</t>
  </si>
  <si>
    <t>0001193125-12-349586</t>
  </si>
  <si>
    <t>0001193125-12-443921</t>
  </si>
  <si>
    <t>0001373715-13-000013</t>
  </si>
  <si>
    <t>0001373715-13-000061</t>
  </si>
  <si>
    <t>0001373715-19-000070</t>
  </si>
  <si>
    <t>0001373715-18-000195</t>
  </si>
  <si>
    <t>0001373715-20-000072</t>
  </si>
  <si>
    <t>0001373715-19-000116</t>
  </si>
  <si>
    <t>0001373715-19-000208</t>
  </si>
  <si>
    <t>0001373715-19-000267</t>
  </si>
  <si>
    <t>0001373715-21-000061</t>
  </si>
  <si>
    <t>0001373715-20-000101</t>
  </si>
  <si>
    <t>0001373715-20-000191</t>
  </si>
  <si>
    <t>0001373715-20-000257</t>
  </si>
  <si>
    <t>0001373715-22-000024</t>
  </si>
  <si>
    <t>0001373715-21-000114</t>
  </si>
  <si>
    <t>0001373715-21-000202</t>
  </si>
  <si>
    <t>0001373715-21-000292</t>
  </si>
  <si>
    <t>0001373715-23-000035</t>
  </si>
  <si>
    <t>0001373715-22-000134</t>
  </si>
  <si>
    <t>0001373715-22-000241</t>
  </si>
  <si>
    <t>0001373715-22-000330</t>
  </si>
  <si>
    <t>0001373715-24-000030</t>
  </si>
  <si>
    <t>0001373715-23-000166</t>
  </si>
  <si>
    <t>0001373715-23-000325</t>
  </si>
  <si>
    <t>0001373715-23-000419</t>
  </si>
  <si>
    <t>0001373715-25-000010</t>
  </si>
  <si>
    <t>0001373715-24-000169</t>
  </si>
  <si>
    <t>0001373715-24-000272</t>
  </si>
  <si>
    <t>0001373715-24-000344</t>
  </si>
  <si>
    <t>0001373715-25-000126</t>
  </si>
  <si>
    <t>0001373715-25-000276</t>
  </si>
  <si>
    <t>0000950123-10-036699</t>
  </si>
  <si>
    <t>0000804328</t>
  </si>
  <si>
    <t>Qualcomm</t>
  </si>
  <si>
    <t>0001234452-11-000190</t>
  </si>
  <si>
    <t>0000950123-10-100207</t>
  </si>
  <si>
    <t>0001234452-11-000360</t>
  </si>
  <si>
    <t>0000950123-10-066837</t>
  </si>
  <si>
    <t>0001234452-11-000292</t>
  </si>
  <si>
    <t>0001234452-12-000371</t>
  </si>
  <si>
    <t>0000950123-11-005582</t>
  </si>
  <si>
    <t>0001234452-12-000055</t>
  </si>
  <si>
    <t>0001234452-12-000217</t>
  </si>
  <si>
    <t>2010-12-27</t>
  </si>
  <si>
    <t>0001234452-12-000268</t>
  </si>
  <si>
    <t>0001234452-13-000483</t>
  </si>
  <si>
    <t>2011-12-25</t>
  </si>
  <si>
    <t>0001234452-13-000041</t>
  </si>
  <si>
    <t>0001234452-13-000179</t>
  </si>
  <si>
    <t>2011-12-26</t>
  </si>
  <si>
    <t>0001234452-13-000292</t>
  </si>
  <si>
    <t>0001234452-14-000320</t>
  </si>
  <si>
    <t>0001234452-14-000049</t>
  </si>
  <si>
    <t>0001234452-14-000154</t>
  </si>
  <si>
    <t>0001234452-14-000238</t>
  </si>
  <si>
    <t>0001234452-15-000271</t>
  </si>
  <si>
    <t>0001234452-15-000024</t>
  </si>
  <si>
    <t>0001234452-15-000134</t>
  </si>
  <si>
    <t>0001234452-15-000208</t>
  </si>
  <si>
    <t>0001234452-16-000552</t>
  </si>
  <si>
    <t>0001234452-16-000352</t>
  </si>
  <si>
    <t>0001234452-16-000429</t>
  </si>
  <si>
    <t>0001234452-16-000483</t>
  </si>
  <si>
    <t>0001234452-17-000190</t>
  </si>
  <si>
    <t>0001234452-17-000028</t>
  </si>
  <si>
    <t>0001234452-17-000077</t>
  </si>
  <si>
    <t>0001234452-17-000154</t>
  </si>
  <si>
    <t>0001728949-18-000095</t>
  </si>
  <si>
    <t>2016-12-25</t>
  </si>
  <si>
    <t>0001728949-18-000011</t>
  </si>
  <si>
    <t>0001728949-18-000039</t>
  </si>
  <si>
    <t>2016-12-26</t>
  </si>
  <si>
    <t>0001728949-18-000075</t>
  </si>
  <si>
    <t>0001728949-19-000012</t>
  </si>
  <si>
    <t>0001728949-19-000072</t>
  </si>
  <si>
    <t>2017-12-24</t>
  </si>
  <si>
    <t>0001728949-19-000036</t>
  </si>
  <si>
    <t>2017-12-25</t>
  </si>
  <si>
    <t>0001728949-19-000055</t>
  </si>
  <si>
    <t>0001728949-20-000067</t>
  </si>
  <si>
    <t>0001728949-20-000011</t>
  </si>
  <si>
    <t>0001728949-20-000031</t>
  </si>
  <si>
    <t>0001728949-20-000057</t>
  </si>
  <si>
    <t>0001728949-21-000076</t>
  </si>
  <si>
    <t>0001728949-21-000022</t>
  </si>
  <si>
    <t>0001728949-21-000043</t>
  </si>
  <si>
    <t>0001728949-21-000066</t>
  </si>
  <si>
    <t>0000804328-22-000021</t>
  </si>
  <si>
    <t>0001728949-22-000012</t>
  </si>
  <si>
    <t>0001728949-22-000026</t>
  </si>
  <si>
    <t>0001728949-22-000040</t>
  </si>
  <si>
    <t>0000804328-23-000055</t>
  </si>
  <si>
    <t>2021-09-27</t>
  </si>
  <si>
    <t>0000804328-23-000006</t>
  </si>
  <si>
    <t>0000804328-23-000023</t>
  </si>
  <si>
    <t>2021-12-27</t>
  </si>
  <si>
    <t>0000804328-23-000043</t>
  </si>
  <si>
    <t>0000804328-24-000075</t>
  </si>
  <si>
    <t>2022-09-26</t>
  </si>
  <si>
    <t>2022-12-25</t>
  </si>
  <si>
    <t>0000804328-24-000017</t>
  </si>
  <si>
    <t>0000804328-24-000039</t>
  </si>
  <si>
    <t>2022-12-26</t>
  </si>
  <si>
    <t>0000804328-24-000056</t>
  </si>
  <si>
    <t>2023-09-25</t>
  </si>
  <si>
    <t>2023-12-24</t>
  </si>
  <si>
    <t>0000804328-25-000011</t>
  </si>
  <si>
    <t>0000804328-25-000031</t>
  </si>
  <si>
    <t>2023-12-25</t>
  </si>
  <si>
    <t>2024-06-23</t>
  </si>
  <si>
    <t>0000804328-25-000045</t>
  </si>
  <si>
    <t>2024-03-25</t>
  </si>
  <si>
    <t>0001193125-10-112381</t>
  </si>
  <si>
    <t>0001103982</t>
  </si>
  <si>
    <t>Mondelez International</t>
  </si>
  <si>
    <t>0001193125-11-129883</t>
  </si>
  <si>
    <t>0001193125-12-080318</t>
  </si>
  <si>
    <t>0001193125-10-193144</t>
  </si>
  <si>
    <t>0001193125-11-211716</t>
  </si>
  <si>
    <t>0001193125-10-249526</t>
  </si>
  <si>
    <t>0001193125-11-296642</t>
  </si>
  <si>
    <t>0001193125-11-048979</t>
  </si>
  <si>
    <t>0001193125-13-073227</t>
  </si>
  <si>
    <t>0001193125-12-210777</t>
  </si>
  <si>
    <t>0001193125-12-333937</t>
  </si>
  <si>
    <t>0001193125-12-459504</t>
  </si>
  <si>
    <t>0001193125-14-079175</t>
  </si>
  <si>
    <t>0001193125-13-207666</t>
  </si>
  <si>
    <t>0001193125-13-325952</t>
  </si>
  <si>
    <t>0001193125-13-431957</t>
  </si>
  <si>
    <t>0001193125-15-055355</t>
  </si>
  <si>
    <t>0001193125-14-189125</t>
  </si>
  <si>
    <t>0001193125-14-302145</t>
  </si>
  <si>
    <t>0001193125-14-400312</t>
  </si>
  <si>
    <t>0001193125-16-469394</t>
  </si>
  <si>
    <t>0001193125-15-160034</t>
  </si>
  <si>
    <t>0001193125-15-272328</t>
  </si>
  <si>
    <t>0001193125-15-357422</t>
  </si>
  <si>
    <t>0001193125-17-055858</t>
  </si>
  <si>
    <t>0001193125-16-561707</t>
  </si>
  <si>
    <t>0001193125-16-660006</t>
  </si>
  <si>
    <t>0001193125-16-747755</t>
  </si>
  <si>
    <t>0001193125-18-037332</t>
  </si>
  <si>
    <t>0001193125-17-155252</t>
  </si>
  <si>
    <t>0001193125-17-245459</t>
  </si>
  <si>
    <t>0001193125-17-326282</t>
  </si>
  <si>
    <t>0001103982-19-000005</t>
  </si>
  <si>
    <t>0001103982-18-000005</t>
  </si>
  <si>
    <t>0001103982-18-000009</t>
  </si>
  <si>
    <t>0001103982-18-000013</t>
  </si>
  <si>
    <t>0001103982-20-000003</t>
  </si>
  <si>
    <t>0001103982-19-000010</t>
  </si>
  <si>
    <t>0001103982-19-000014</t>
  </si>
  <si>
    <t>0001103982-19-000017</t>
  </si>
  <si>
    <t>0001103982-21-000004</t>
  </si>
  <si>
    <t>0001103982-20-000006</t>
  </si>
  <si>
    <t>0001103982-20-000009</t>
  </si>
  <si>
    <t>0001103982-20-000014</t>
  </si>
  <si>
    <t>0001103982-22-000003</t>
  </si>
  <si>
    <t>0001103982-21-000008</t>
  </si>
  <si>
    <t>0001103982-21-000013</t>
  </si>
  <si>
    <t>0001103982-21-000018</t>
  </si>
  <si>
    <t>0001103982-23-000006</t>
  </si>
  <si>
    <t>0001103982-22-000007</t>
  </si>
  <si>
    <t>0001103982-22-000012</t>
  </si>
  <si>
    <t>0001103982-22-000018</t>
  </si>
  <si>
    <t>0001103982-24-000019</t>
  </si>
  <si>
    <t>0001103982-23-000018</t>
  </si>
  <si>
    <t>0001103982-23-000043</t>
  </si>
  <si>
    <t>0001103982-23-000075</t>
  </si>
  <si>
    <t>0001103982-25-000030</t>
  </si>
  <si>
    <t>0001103982-24-000055</t>
  </si>
  <si>
    <t>0001103982-24-000092</t>
  </si>
  <si>
    <t>0001103982-24-000104</t>
  </si>
  <si>
    <t>0001103982-25-000127</t>
  </si>
  <si>
    <t>0001103982-25-000188</t>
  </si>
  <si>
    <t>0000950123-10-040250</t>
  </si>
  <si>
    <t>0000823768</t>
  </si>
  <si>
    <t>Waste Management</t>
  </si>
  <si>
    <t>0000950123-11-015242</t>
  </si>
  <si>
    <t>0000950123-11-040715</t>
  </si>
  <si>
    <t>0001193125-12-065370</t>
  </si>
  <si>
    <t>0000950123-10-070947</t>
  </si>
  <si>
    <t>0000950123-11-069563</t>
  </si>
  <si>
    <t>0000950123-10-097313</t>
  </si>
  <si>
    <t>0000950123-11-092385</t>
  </si>
  <si>
    <t>0001193125-13-058892</t>
  </si>
  <si>
    <t>0001193125-12-184911</t>
  </si>
  <si>
    <t>0001193125-12-316664</t>
  </si>
  <si>
    <t>0001193125-12-442885</t>
  </si>
  <si>
    <t>0001193125-14-056656</t>
  </si>
  <si>
    <t>0001193125-13-169501</t>
  </si>
  <si>
    <t>0001193125-13-309193</t>
  </si>
  <si>
    <t>0001193125-13-415362</t>
  </si>
  <si>
    <t>0000950123-15-002550</t>
  </si>
  <si>
    <t>0001193125-14-156430</t>
  </si>
  <si>
    <t>0001193125-14-283972</t>
  </si>
  <si>
    <t>0001193125-14-386541</t>
  </si>
  <si>
    <t>0001193125-16-467957</t>
  </si>
  <si>
    <t>0001193125-15-155291</t>
  </si>
  <si>
    <t>0001193125-15-260805</t>
  </si>
  <si>
    <t>0001193125-15-354299</t>
  </si>
  <si>
    <t>0001193125-17-046480</t>
  </si>
  <si>
    <t>0001193125-16-561968</t>
  </si>
  <si>
    <t>0001193125-16-659444</t>
  </si>
  <si>
    <t>0001193125-16-747491</t>
  </si>
  <si>
    <t>0001558370-18-000716</t>
  </si>
  <si>
    <t>0001193125-17-138491</t>
  </si>
  <si>
    <t>0001193125-17-236070</t>
  </si>
  <si>
    <t>0001558370-17-007569</t>
  </si>
  <si>
    <t>0001558370-18-003147</t>
  </si>
  <si>
    <t>0001558370-19-000662</t>
  </si>
  <si>
    <t>0001558370-18-005703</t>
  </si>
  <si>
    <t>0001558370-18-007858</t>
  </si>
  <si>
    <t>0001558370-20-000762</t>
  </si>
  <si>
    <t>0001558370-19-003279</t>
  </si>
  <si>
    <t>0001558370-19-006306</t>
  </si>
  <si>
    <t>0001558370-19-009032</t>
  </si>
  <si>
    <t>0001558370-21-001348</t>
  </si>
  <si>
    <t>0001558370-20-005352</t>
  </si>
  <si>
    <t>0001558370-20-008751</t>
  </si>
  <si>
    <t>0001558370-20-012210</t>
  </si>
  <si>
    <t>0001558370-22-001179</t>
  </si>
  <si>
    <t>0001558370-21-004862</t>
  </si>
  <si>
    <t>0001558370-21-009319</t>
  </si>
  <si>
    <t>0001558370-21-013486</t>
  </si>
  <si>
    <t>0001558370-23-000964</t>
  </si>
  <si>
    <t>0001558370-22-005976</t>
  </si>
  <si>
    <t>0001558370-22-011119</t>
  </si>
  <si>
    <t>0001558370-22-015389</t>
  </si>
  <si>
    <t>0001558370-24-001049</t>
  </si>
  <si>
    <t>0001558370-23-007024</t>
  </si>
  <si>
    <t>0001558370-23-012266</t>
  </si>
  <si>
    <t>0001558370-23-016700</t>
  </si>
  <si>
    <t>0001558370-25-001132</t>
  </si>
  <si>
    <t>0001558370-24-005734</t>
  </si>
  <si>
    <t>0001558370-24-010155</t>
  </si>
  <si>
    <t>0001558370-24-013762</t>
  </si>
  <si>
    <t>0001558370-25-005805</t>
  </si>
  <si>
    <t>0001558370-25-009726</t>
  </si>
  <si>
    <t>0001628280-19-001864</t>
  </si>
  <si>
    <t>0000055067</t>
  </si>
  <si>
    <t>Kellogg</t>
  </si>
  <si>
    <t>0001628280-20-002113</t>
  </si>
  <si>
    <t>0001628280-19-005822</t>
  </si>
  <si>
    <t>0001628280-19-009865</t>
  </si>
  <si>
    <t>0001628280-19-012828</t>
  </si>
  <si>
    <t>0001628280-21-002660</t>
  </si>
  <si>
    <t>0001628280-20-006119</t>
  </si>
  <si>
    <t>0001628280-20-011358</t>
  </si>
  <si>
    <t>0001628280-20-015164</t>
  </si>
  <si>
    <t>0001628280-22-003345</t>
  </si>
  <si>
    <t>0001628280-21-009534</t>
  </si>
  <si>
    <t>0001628280-21-016087</t>
  </si>
  <si>
    <t>0001628280-21-022030</t>
  </si>
  <si>
    <t>0001628280-23-004299</t>
  </si>
  <si>
    <t>0001628280-22-012661</t>
  </si>
  <si>
    <t>0001628280-22-021083</t>
  </si>
  <si>
    <t>0001628280-22-028218</t>
  </si>
  <si>
    <t>0001628280-24-005583</t>
  </si>
  <si>
    <t>0001628280-23-015761</t>
  </si>
  <si>
    <t>0001628280-23-027251</t>
  </si>
  <si>
    <t>0001628280-23-037866</t>
  </si>
  <si>
    <t>0001628280-25-007118</t>
  </si>
  <si>
    <t>0001628280-24-020015</t>
  </si>
  <si>
    <t>0001628280-24-034156</t>
  </si>
  <si>
    <t>0001628280-24-044436</t>
  </si>
  <si>
    <t>0001628280-25-021351</t>
  </si>
  <si>
    <t>0001628280-25-036852</t>
  </si>
  <si>
    <t>2009-01-04</t>
  </si>
  <si>
    <t>0001193125-10-042654</t>
  </si>
  <si>
    <t>0001193125-11-047372</t>
  </si>
  <si>
    <t>0001193125-12-085976</t>
  </si>
  <si>
    <t>0001193125-10-113028</t>
  </si>
  <si>
    <t>0001193125-11-134288</t>
  </si>
  <si>
    <t>0001193125-10-193626</t>
  </si>
  <si>
    <t>0001193125-11-211525</t>
  </si>
  <si>
    <t>0001193125-10-249336</t>
  </si>
  <si>
    <t>0001193125-11-304590</t>
  </si>
  <si>
    <t>0001193125-13-075288</t>
  </si>
  <si>
    <t>0001193125-12-210966</t>
  </si>
  <si>
    <t>0001193125-12-341159</t>
  </si>
  <si>
    <t>0001193125-12-451834</t>
  </si>
  <si>
    <t>0001193125-14-065068</t>
  </si>
  <si>
    <t>0001193125-13-203390</t>
  </si>
  <si>
    <t>0001193125-13-320375</t>
  </si>
  <si>
    <t>0001193125-13-427757</t>
  </si>
  <si>
    <t>0001193125-15-062865</t>
  </si>
  <si>
    <t>0001193125-14-182690</t>
  </si>
  <si>
    <t>0001193125-14-293704</t>
  </si>
  <si>
    <t>0001193125-14-395162</t>
  </si>
  <si>
    <t>0001628280-16-011639</t>
  </si>
  <si>
    <t>0001193125-15-182050</t>
  </si>
  <si>
    <t>0001628280-15-006396</t>
  </si>
  <si>
    <t>0001628280-15-008445</t>
  </si>
  <si>
    <t>2015-01-03</t>
  </si>
  <si>
    <t>0001628280-17-001510</t>
  </si>
  <si>
    <t>2015-01-04</t>
  </si>
  <si>
    <t>0001628280-16-015934</t>
  </si>
  <si>
    <t>0001628280-16-018700</t>
  </si>
  <si>
    <t>0001628280-16-020893</t>
  </si>
  <si>
    <t>0001628280-18-001872</t>
  </si>
  <si>
    <t>0001628280-17-005143</t>
  </si>
  <si>
    <t>0001628280-17-008104</t>
  </si>
  <si>
    <t>0001628280-17-010859</t>
  </si>
  <si>
    <t>0001628280-18-005974</t>
  </si>
  <si>
    <t>0001628280-18-010439</t>
  </si>
  <si>
    <t>0001628280-18-013327</t>
  </si>
  <si>
    <t>2015-01-18</t>
  </si>
  <si>
    <t>2015-01-19</t>
  </si>
  <si>
    <t>0000055785-20-000016</t>
  </si>
  <si>
    <t>0000055785</t>
  </si>
  <si>
    <t>Kimberly-Clark</t>
  </si>
  <si>
    <t>0000055785-19-000032</t>
  </si>
  <si>
    <t>0000055785-19-000064</t>
  </si>
  <si>
    <t>0000055785-19-000084</t>
  </si>
  <si>
    <t>0000055785-21-000016</t>
  </si>
  <si>
    <t>0000055785-20-000034</t>
  </si>
  <si>
    <t>0000055785-20-000053</t>
  </si>
  <si>
    <t>0000055785-20-000074</t>
  </si>
  <si>
    <t>0000055785-22-000010</t>
  </si>
  <si>
    <t>0000055785-21-000037</t>
  </si>
  <si>
    <t>0000055785-21-000073</t>
  </si>
  <si>
    <t>0000055785-21-000091</t>
  </si>
  <si>
    <t>0000055785-23-000012</t>
  </si>
  <si>
    <t>0000055785-22-000035</t>
  </si>
  <si>
    <t>0000055785-22-000055</t>
  </si>
  <si>
    <t>0000055785-22-000074</t>
  </si>
  <si>
    <t>0000055785-24-000018</t>
  </si>
  <si>
    <t>0000055785-23-000029</t>
  </si>
  <si>
    <t>0000055785-23-000054</t>
  </si>
  <si>
    <t>0000055785-23-000064</t>
  </si>
  <si>
    <t>0000055785-25-000013</t>
  </si>
  <si>
    <t>0000055785-24-000054</t>
  </si>
  <si>
    <t>0000055785-24-000085</t>
  </si>
  <si>
    <t>0000055785-24-000094</t>
  </si>
  <si>
    <t>0000055785-25-000039</t>
  </si>
  <si>
    <t>0000055785-25-000080</t>
  </si>
  <si>
    <t>0000055785-10-000019</t>
  </si>
  <si>
    <t>0000055785-10-000026</t>
  </si>
  <si>
    <t>0001193125-11-043300</t>
  </si>
  <si>
    <t>0001193125-11-132240</t>
  </si>
  <si>
    <t>0000055785-12-000021</t>
  </si>
  <si>
    <t>0001193125-10-182676</t>
  </si>
  <si>
    <t>0001193125-11-212146</t>
  </si>
  <si>
    <t>0001193125-10-251479</t>
  </si>
  <si>
    <t>0000055785-11-000040</t>
  </si>
  <si>
    <t>0000055785-11-000045</t>
  </si>
  <si>
    <t>0000055785-13-000011</t>
  </si>
  <si>
    <t>0000055785-12-000046</t>
  </si>
  <si>
    <t>0000055785-12-000078</t>
  </si>
  <si>
    <t>0000055785-12-000090</t>
  </si>
  <si>
    <t>0000055785-14-000015</t>
  </si>
  <si>
    <t>0000055785-13-000036</t>
  </si>
  <si>
    <t>0000055785-13-000071</t>
  </si>
  <si>
    <t>0000055785-13-000083</t>
  </si>
  <si>
    <t>0000055785-15-000014</t>
  </si>
  <si>
    <t>0000055785-14-000035</t>
  </si>
  <si>
    <t>0000055785-14-000065</t>
  </si>
  <si>
    <t>0000055785-14-000089</t>
  </si>
  <si>
    <t>0000055785-16-000138</t>
  </si>
  <si>
    <t>0000055785-15-000046</t>
  </si>
  <si>
    <t>0000055785-15-000094</t>
  </si>
  <si>
    <t>0000055785-15-000118</t>
  </si>
  <si>
    <t>0000055785-17-000017</t>
  </si>
  <si>
    <t>0000055785-16-000152</t>
  </si>
  <si>
    <t>0000055785-16-000181</t>
  </si>
  <si>
    <t>0000055785-16-000194</t>
  </si>
  <si>
    <t>0000055785-18-000014</t>
  </si>
  <si>
    <t>0000055785-17-000033</t>
  </si>
  <si>
    <t>0000055785-17-000057</t>
  </si>
  <si>
    <t>0000055785-17-000067</t>
  </si>
  <si>
    <t>0000055785-19-000013</t>
  </si>
  <si>
    <t>0000055785-18-000028</t>
  </si>
  <si>
    <t>0000055785-18-000051</t>
  </si>
  <si>
    <t>0000055785-18-000069</t>
  </si>
  <si>
    <t>0001545547-14-000003</t>
  </si>
  <si>
    <t>0000021665</t>
  </si>
  <si>
    <t>Colgate-Palmolive</t>
  </si>
  <si>
    <t>0001445305-13-001692</t>
  </si>
  <si>
    <t>0001445305-13-002474</t>
  </si>
  <si>
    <t>0001628280-15-000846</t>
  </si>
  <si>
    <t>0001545547-14-000007</t>
  </si>
  <si>
    <t>0001545547-14-000016</t>
  </si>
  <si>
    <t>0001545547-14-000019</t>
  </si>
  <si>
    <t>0001628280-16-011343</t>
  </si>
  <si>
    <t>0001628280-15-003104</t>
  </si>
  <si>
    <t>0001628280-15-005578</t>
  </si>
  <si>
    <t>0001628280-15-008062</t>
  </si>
  <si>
    <t>0000021665-17-000002</t>
  </si>
  <si>
    <t>0001628280-16-014877</t>
  </si>
  <si>
    <t>0001628280-16-017856</t>
  </si>
  <si>
    <t>0000021665-16-000003</t>
  </si>
  <si>
    <t>0000021665-18-000003</t>
  </si>
  <si>
    <t>0000021665-18-000006</t>
  </si>
  <si>
    <t>0000021665-17-000006</t>
  </si>
  <si>
    <t>0000021665-17-000012</t>
  </si>
  <si>
    <t>0000021665-17-000014</t>
  </si>
  <si>
    <t>0000021665-18-000008</t>
  </si>
  <si>
    <t>0001140361-10-017963</t>
  </si>
  <si>
    <t>0001140361-11-023652</t>
  </si>
  <si>
    <t>0001140361-10-030757</t>
  </si>
  <si>
    <t>0001140361-11-038328</t>
  </si>
  <si>
    <t>0001140361-10-042509</t>
  </si>
  <si>
    <t>0001445305-11-003083</t>
  </si>
  <si>
    <t>0001140361-11-011883</t>
  </si>
  <si>
    <t>0001445305-12-000409</t>
  </si>
  <si>
    <t>0001445305-13-000275</t>
  </si>
  <si>
    <t>0001545547-12-000005</t>
  </si>
  <si>
    <t>0001545547-12-000014</t>
  </si>
  <si>
    <t>0001545547-12-000017</t>
  </si>
  <si>
    <t>0001445305-13-000904</t>
  </si>
  <si>
    <t>0000021665-19-000003</t>
  </si>
  <si>
    <t>0000021665-18-000015</t>
  </si>
  <si>
    <t>0000021665-18-000018</t>
  </si>
  <si>
    <t>0000021665-20-000004</t>
  </si>
  <si>
    <t>0000021665-19-000007</t>
  </si>
  <si>
    <t>0000021665-19-000020</t>
  </si>
  <si>
    <t>0000021665-19-000022</t>
  </si>
  <si>
    <t>0000021665-21-000007</t>
  </si>
  <si>
    <t>0000021665-20-000007</t>
  </si>
  <si>
    <t>0000021665-20-000023</t>
  </si>
  <si>
    <t>0000021665-20-000026</t>
  </si>
  <si>
    <t>0000021665-22-000003</t>
  </si>
  <si>
    <t>0000021665-21-000010</t>
  </si>
  <si>
    <t>0000021665-21-000025</t>
  </si>
  <si>
    <t>0000021665-21-000027</t>
  </si>
  <si>
    <t>0000021665-23-000007</t>
  </si>
  <si>
    <t>0000021665-22-000010</t>
  </si>
  <si>
    <t>0000021665-22-000025</t>
  </si>
  <si>
    <t>0000021665-22-000027</t>
  </si>
  <si>
    <t>0000021665-24-000003</t>
  </si>
  <si>
    <t>0000021665-23-000016</t>
  </si>
  <si>
    <t>0000021665-23-000031</t>
  </si>
  <si>
    <t>0000021665-23-000037</t>
  </si>
  <si>
    <t>0000021665-25-000008</t>
  </si>
  <si>
    <t>0000021665-24-000015</t>
  </si>
  <si>
    <t>0000021665-24-000031</t>
  </si>
  <si>
    <t>0000021665-24-000044</t>
  </si>
  <si>
    <t>0000021665-25-000020</t>
  </si>
  <si>
    <t>0000021665-25-000041</t>
  </si>
  <si>
    <t>0001193125-10-106827</t>
  </si>
  <si>
    <t>0001308161</t>
  </si>
  <si>
    <t>Marsh &amp; McLennan</t>
  </si>
  <si>
    <t>0001193125-11-126530</t>
  </si>
  <si>
    <t>0001193125-10-204674</t>
  </si>
  <si>
    <t>0001193125-10-246199</t>
  </si>
  <si>
    <t>0001193125-11-221637</t>
  </si>
  <si>
    <t>0001193125-12-355856</t>
  </si>
  <si>
    <t>0001193125-12-463281</t>
  </si>
  <si>
    <t>0001193125-10-246428</t>
  </si>
  <si>
    <t>0001193125-11-295489</t>
  </si>
  <si>
    <t>0001193125-11-022139</t>
  </si>
  <si>
    <t>0001193125-12-047031</t>
  </si>
  <si>
    <t>0001193125-12-222598</t>
  </si>
  <si>
    <t>0001193125-13-338522</t>
  </si>
  <si>
    <t>0001193125-12-460872</t>
  </si>
  <si>
    <t>0001193125-13-041558</t>
  </si>
  <si>
    <t>0001193125-13-214119</t>
  </si>
  <si>
    <t>0001564590-14-003642</t>
  </si>
  <si>
    <t>0001193125-13-430281</t>
  </si>
  <si>
    <t>0000950123-14-001222</t>
  </si>
  <si>
    <t>0001564590-14-001955</t>
  </si>
  <si>
    <t>0001564590-15-007133</t>
  </si>
  <si>
    <t>0001564590-14-005307</t>
  </si>
  <si>
    <t>0001564590-15-000522</t>
  </si>
  <si>
    <t>0001564590-15-003463</t>
  </si>
  <si>
    <t>0001564590-16-023961</t>
  </si>
  <si>
    <t>0001564590-15-009398</t>
  </si>
  <si>
    <t>0001564590-16-012471</t>
  </si>
  <si>
    <t>0001564590-16-017720</t>
  </si>
  <si>
    <t>0001564590-17-017693</t>
  </si>
  <si>
    <t>0001564590-16-027051</t>
  </si>
  <si>
    <t>0001564590-17-001210</t>
  </si>
  <si>
    <t>0001564590-17-010311</t>
  </si>
  <si>
    <t>0001564590-18-021493</t>
  </si>
  <si>
    <t>0001564590-17-022900</t>
  </si>
  <si>
    <t>0001564590-18-001566</t>
  </si>
  <si>
    <t>0000950123-18-004511</t>
  </si>
  <si>
    <t>0001564590-18-028084</t>
  </si>
  <si>
    <t>0001564590-19-002155</t>
  </si>
  <si>
    <t>0001047469-10-004918</t>
  </si>
  <si>
    <t>0000005272</t>
  </si>
  <si>
    <t>American International Group</t>
  </si>
  <si>
    <t>0001047469-11-004647</t>
  </si>
  <si>
    <t>0001047469-12-001369</t>
  </si>
  <si>
    <t>0001047469-12-005364</t>
  </si>
  <si>
    <t>0001047469-10-007097</t>
  </si>
  <si>
    <t>0001047469-11-006953</t>
  </si>
  <si>
    <t>0001047469-11-009000</t>
  </si>
  <si>
    <t>0001047469-10-009269</t>
  </si>
  <si>
    <t>0001047469-11-001283</t>
  </si>
  <si>
    <t>0001047469-13-001390</t>
  </si>
  <si>
    <t>0001047469-12-005310</t>
  </si>
  <si>
    <t>0001047469-12-007690</t>
  </si>
  <si>
    <t>0001047469-12-009952</t>
  </si>
  <si>
    <t>0001047469-14-001096</t>
  </si>
  <si>
    <t>0001047469-13-005458</t>
  </si>
  <si>
    <t>0001047469-13-008075</t>
  </si>
  <si>
    <t>0001047469-13-010141</t>
  </si>
  <si>
    <t>0000005272-15-000002</t>
  </si>
  <si>
    <t>0000005272-14-000007</t>
  </si>
  <si>
    <t>0000005272-14-000010</t>
  </si>
  <si>
    <t>0000005272-14-000013</t>
  </si>
  <si>
    <t>0000005272-16-000035</t>
  </si>
  <si>
    <t>0000005272-15-000006</t>
  </si>
  <si>
    <t>0000005272-15-000014</t>
  </si>
  <si>
    <t>0000005272-15-000018</t>
  </si>
  <si>
    <t>0000005272-17-000017</t>
  </si>
  <si>
    <t>0000005272-16-000041</t>
  </si>
  <si>
    <t>0000005272-16-000046</t>
  </si>
  <si>
    <t>0000005272-16-000052</t>
  </si>
  <si>
    <t>0000005272-18-000022</t>
  </si>
  <si>
    <t>0000005272-17-000024</t>
  </si>
  <si>
    <t>0000005272-17-000031</t>
  </si>
  <si>
    <t>0000005272-17-000044</t>
  </si>
  <si>
    <t>0000005272-19-000023</t>
  </si>
  <si>
    <t>0000005272-18-000031</t>
  </si>
  <si>
    <t>0000005272-18-000037</t>
  </si>
  <si>
    <t>0000005272-18-000043</t>
  </si>
  <si>
    <t>0001104659-20-023889</t>
  </si>
  <si>
    <t>0000005272-19-000031</t>
  </si>
  <si>
    <t>0000005272-19-000047</t>
  </si>
  <si>
    <t>0000005272-19-000054</t>
  </si>
  <si>
    <t>0001104659-21-025742</t>
  </si>
  <si>
    <t>0001104659-20-056631</t>
  </si>
  <si>
    <t>0001104659-20-090177</t>
  </si>
  <si>
    <t>0001104659-20-122282</t>
  </si>
  <si>
    <t>0001104659-22-024701</t>
  </si>
  <si>
    <t>0001104659-21-062977</t>
  </si>
  <si>
    <t>0001104659-21-101301</t>
  </si>
  <si>
    <t>0001104659-21-134956</t>
  </si>
  <si>
    <t>0000005272-23-000007</t>
  </si>
  <si>
    <t>0001104659-22-056167</t>
  </si>
  <si>
    <t>0000005272-22-000021</t>
  </si>
  <si>
    <t>0000005272-22-000027</t>
  </si>
  <si>
    <t>0000005272-24-000023</t>
  </si>
  <si>
    <t>0000005272-23-000023</t>
  </si>
  <si>
    <t>0000005272-23-000033</t>
  </si>
  <si>
    <t>0000005272-23-000045</t>
  </si>
  <si>
    <t>0000005272-25-000012</t>
  </si>
  <si>
    <t>0000005272-24-000051</t>
  </si>
  <si>
    <t>0000005272-24-000079</t>
  </si>
  <si>
    <t>0000005272-24-000126</t>
  </si>
  <si>
    <t>0000005272-25-000040</t>
  </si>
  <si>
    <t>0000005272-25-000081</t>
  </si>
  <si>
    <t>0001193125-11-047473</t>
  </si>
  <si>
    <t>0000896159</t>
  </si>
  <si>
    <t>Chubb</t>
  </si>
  <si>
    <t>0001193125-12-078111</t>
  </si>
  <si>
    <t>0001193125-10-111376</t>
  </si>
  <si>
    <t>0001193125-11-130234</t>
  </si>
  <si>
    <t>0001193125-10-180546</t>
  </si>
  <si>
    <t>0001193125-11-210283</t>
  </si>
  <si>
    <t>0001193125-10-251774</t>
  </si>
  <si>
    <t>0001193125-11-294993</t>
  </si>
  <si>
    <t>0000896159-13-000003</t>
  </si>
  <si>
    <t>0001193125-12-204875</t>
  </si>
  <si>
    <t>0001193125-12-328826</t>
  </si>
  <si>
    <t>0000896159-12-000007</t>
  </si>
  <si>
    <t>0000896159-14-000003</t>
  </si>
  <si>
    <t>0000896159-13-000007</t>
  </si>
  <si>
    <t>0000896159-13-000012</t>
  </si>
  <si>
    <t>0000896159-13-000016</t>
  </si>
  <si>
    <t>0000896159-15-000006</t>
  </si>
  <si>
    <t>0000896159-14-000007</t>
  </si>
  <si>
    <t>0000896159-16-000027</t>
  </si>
  <si>
    <t>0000896159-14-000010</t>
  </si>
  <si>
    <t>0000896159-14-000015</t>
  </si>
  <si>
    <t>0000896159-15-000011</t>
  </si>
  <si>
    <t>0000896159-15-000015</t>
  </si>
  <si>
    <t>0000896159-15-000021</t>
  </si>
  <si>
    <t>0000896159-17-000004</t>
  </si>
  <si>
    <t>0000896159-16-000030</t>
  </si>
  <si>
    <t>0000896159-16-000036</t>
  </si>
  <si>
    <t>0000896159-16-000038</t>
  </si>
  <si>
    <t>0000896159-18-000002</t>
  </si>
  <si>
    <t>0000896159-17-000010</t>
  </si>
  <si>
    <t>0000896159-17-000015</t>
  </si>
  <si>
    <t>0000896159-17-000020</t>
  </si>
  <si>
    <t>0000896159-19-000005</t>
  </si>
  <si>
    <t>0000896159-18-000006</t>
  </si>
  <si>
    <t>0000896159-18-000013</t>
  </si>
  <si>
    <t>0000896159-18-000019</t>
  </si>
  <si>
    <t>0000896159-20-000003</t>
  </si>
  <si>
    <t>0000896159-19-000009</t>
  </si>
  <si>
    <t>0000896159-19-000013</t>
  </si>
  <si>
    <t>0000896159-19-000016</t>
  </si>
  <si>
    <t>0000896159-21-000003</t>
  </si>
  <si>
    <t>0000896159-20-000006</t>
  </si>
  <si>
    <t>0000896159-20-000010</t>
  </si>
  <si>
    <t>0000896159-20-000014</t>
  </si>
  <si>
    <t>0000896159-22-000005</t>
  </si>
  <si>
    <t>0000896159-21-000006</t>
  </si>
  <si>
    <t>0000896159-21-000009</t>
  </si>
  <si>
    <t>0000896159-21-000013</t>
  </si>
  <si>
    <t>0000896159-23-000007</t>
  </si>
  <si>
    <t>0000896159-22-000008</t>
  </si>
  <si>
    <t>0000896159-22-000011</t>
  </si>
  <si>
    <t>0000896159-22-000014</t>
  </si>
  <si>
    <t>0000896159-24-000003</t>
  </si>
  <si>
    <t>0000896159-23-000010</t>
  </si>
  <si>
    <t>0000896159-23-000013</t>
  </si>
  <si>
    <t>0000896159-23-000016</t>
  </si>
  <si>
    <t>0000896159-25-000004</t>
  </si>
  <si>
    <t>0000896159-24-000006</t>
  </si>
  <si>
    <t>0000896159-24-000010</t>
  </si>
  <si>
    <t>0000896159-24-000013</t>
  </si>
  <si>
    <t>0000896159-25-000007</t>
  </si>
  <si>
    <t>0000896159-25-000012</t>
  </si>
  <si>
    <t>0001104659-10-021504</t>
  </si>
  <si>
    <t>0000086312</t>
  </si>
  <si>
    <t>Travelers</t>
  </si>
  <si>
    <t>0001047469-11-001001</t>
  </si>
  <si>
    <t>0001104659-11-021496</t>
  </si>
  <si>
    <t>0001047469-12-001096</t>
  </si>
  <si>
    <t>0001104659-10-038985</t>
  </si>
  <si>
    <t>0001104659-11-040031</t>
  </si>
  <si>
    <t>0001104659-10-053028</t>
  </si>
  <si>
    <t>0001104659-11-056652</t>
  </si>
  <si>
    <t>0001047469-13-001211</t>
  </si>
  <si>
    <t>0001104659-12-026316</t>
  </si>
  <si>
    <t>0001104659-12-049705</t>
  </si>
  <si>
    <t>0001104659-12-069751</t>
  </si>
  <si>
    <t>0001047469-14-000854</t>
  </si>
  <si>
    <t>0001104659-14-065545</t>
  </si>
  <si>
    <t>0001104659-13-031454</t>
  </si>
  <si>
    <t>0001104659-13-055745</t>
  </si>
  <si>
    <t>0001104659-13-076858</t>
  </si>
  <si>
    <t>0001047469-15-000743</t>
  </si>
  <si>
    <t>0001104659-14-029036</t>
  </si>
  <si>
    <t>0001104659-14-052582</t>
  </si>
  <si>
    <t>0001104659-14-065546</t>
  </si>
  <si>
    <t>0001104659-14-072594</t>
  </si>
  <si>
    <t>0001047469-16-010107</t>
  </si>
  <si>
    <t>0001104659-15-028880</t>
  </si>
  <si>
    <t>0001104659-15-051991</t>
  </si>
  <si>
    <t>0001104659-15-071489</t>
  </si>
  <si>
    <t>0001047469-17-000695</t>
  </si>
  <si>
    <t>0001104659-17-040284</t>
  </si>
  <si>
    <t>0001104659-16-113040</t>
  </si>
  <si>
    <t>0001104659-16-133593</t>
  </si>
  <si>
    <t>0001104659-16-151040</t>
  </si>
  <si>
    <t>0001047469-18-000812</t>
  </si>
  <si>
    <t>0001104659-17-024701</t>
  </si>
  <si>
    <t>0001104659-17-040286</t>
  </si>
  <si>
    <t>0001104659-17-045895</t>
  </si>
  <si>
    <t>0001104659-17-062842</t>
  </si>
  <si>
    <t>0000086312-19-000009</t>
  </si>
  <si>
    <t>0000086312-18-000008</t>
  </si>
  <si>
    <t>0000086312-18-000024</t>
  </si>
  <si>
    <t>0000086312-18-000038</t>
  </si>
  <si>
    <t>0000086312-20-000011</t>
  </si>
  <si>
    <t>0000086312-19-000021</t>
  </si>
  <si>
    <t>0000086312-19-000035</t>
  </si>
  <si>
    <t>0000086312-19-000046</t>
  </si>
  <si>
    <t>0000086312-21-000011</t>
  </si>
  <si>
    <t>0000086312-20-000021</t>
  </si>
  <si>
    <t>0000086312-20-000039</t>
  </si>
  <si>
    <t>0000086312-20-000049</t>
  </si>
  <si>
    <t>0000086312-22-000013</t>
  </si>
  <si>
    <t>0000086312-21-000018</t>
  </si>
  <si>
    <t>0000086312-21-000034</t>
  </si>
  <si>
    <t>0000086312-21-000042</t>
  </si>
  <si>
    <t>0000086312-23-000011</t>
  </si>
  <si>
    <t>0000086312-22-000029</t>
  </si>
  <si>
    <t>0000086312-22-000055</t>
  </si>
  <si>
    <t>0000086312-22-000065</t>
  </si>
  <si>
    <t>0000086312-24-000012</t>
  </si>
  <si>
    <t>0000086312-23-000037</t>
  </si>
  <si>
    <t>0000086312-23-000053</t>
  </si>
  <si>
    <t>0000086312-23-000063</t>
  </si>
  <si>
    <t>0000086312-25-000012</t>
  </si>
  <si>
    <t>0000086312-24-000032</t>
  </si>
  <si>
    <t>0000086312-24-000051</t>
  </si>
  <si>
    <t>0000086312-24-000059</t>
  </si>
  <si>
    <t>0000086312-25-000029</t>
  </si>
  <si>
    <t>0000086312-25-000047</t>
  </si>
  <si>
    <t>0001140361-11-014724</t>
  </si>
  <si>
    <t>0000927628</t>
  </si>
  <si>
    <t>Capital One Financial</t>
  </si>
  <si>
    <t>0001193125-12-086138</t>
  </si>
  <si>
    <t>0001193125-14-073467</t>
  </si>
  <si>
    <t>0001193125-13-326620</t>
  </si>
  <si>
    <t>0001193125-13-430469</t>
  </si>
  <si>
    <t>0000927628-15-000026</t>
  </si>
  <si>
    <t>0001193125-14-185156</t>
  </si>
  <si>
    <t>0001193125-14-295896</t>
  </si>
  <si>
    <t>0000927628-14-000020</t>
  </si>
  <si>
    <t>0000927628-16-000140</t>
  </si>
  <si>
    <t>0000927628-15-000052</t>
  </si>
  <si>
    <t>0000927628-15-000083</t>
  </si>
  <si>
    <t>0000927628-15-000106</t>
  </si>
  <si>
    <t>0000927628-17-000115</t>
  </si>
  <si>
    <t>0000927628-16-000160</t>
  </si>
  <si>
    <t>0000927628-16-000200</t>
  </si>
  <si>
    <t>0000927628-16-000228</t>
  </si>
  <si>
    <t>0000927628-18-000107</t>
  </si>
  <si>
    <t>0000927628-17-000179</t>
  </si>
  <si>
    <t>0000927628-17-000246</t>
  </si>
  <si>
    <t>0000927628-17-000279</t>
  </si>
  <si>
    <t>0000927628-19-000093</t>
  </si>
  <si>
    <t>0000927628-18-000179</t>
  </si>
  <si>
    <t>0000927628-18-000281</t>
  </si>
  <si>
    <t>0000927628-18-000317</t>
  </si>
  <si>
    <t>0000927628-20-000102</t>
  </si>
  <si>
    <t>0000927628-19-000177</t>
  </si>
  <si>
    <t>0000927628-19-000274</t>
  </si>
  <si>
    <t>0000927628-19-000312</t>
  </si>
  <si>
    <t>0000927628-21-000094</t>
  </si>
  <si>
    <t>0000927628-20-000173</t>
  </si>
  <si>
    <t>0000927628-20-000242</t>
  </si>
  <si>
    <t>0000927628-20-000286</t>
  </si>
  <si>
    <t>0000927628-22-000106</t>
  </si>
  <si>
    <t>0000927628-21-000175</t>
  </si>
  <si>
    <t>0000927628-21-000256</t>
  </si>
  <si>
    <t>0000927628-21-000309</t>
  </si>
  <si>
    <t>0000927628-23-000117</t>
  </si>
  <si>
    <t>0000927628-22-000195</t>
  </si>
  <si>
    <t>0000927628-22-000246</t>
  </si>
  <si>
    <t>0000927628-22-000306</t>
  </si>
  <si>
    <t>0000927628-24-000094</t>
  </si>
  <si>
    <t>0000927628-23-000168</t>
  </si>
  <si>
    <t>0000927628-23-000250</t>
  </si>
  <si>
    <t>0000927628-23-000296</t>
  </si>
  <si>
    <t>0000927628-25-000092</t>
  </si>
  <si>
    <t>0000927628-24-000174</t>
  </si>
  <si>
    <t>0000927628-24-000264</t>
  </si>
  <si>
    <t>0000927628-24-000306</t>
  </si>
  <si>
    <t>0000927628-25-000141</t>
  </si>
  <si>
    <t>0000927628-25-000247</t>
  </si>
  <si>
    <t>0001140361-11-026158</t>
  </si>
  <si>
    <t>0001193125-10-112765</t>
  </si>
  <si>
    <t>0001140361-10-032235</t>
  </si>
  <si>
    <t>0001193125-11-212562</t>
  </si>
  <si>
    <t>0001140361-10-044157</t>
  </si>
  <si>
    <t>0001193125-11-300062</t>
  </si>
  <si>
    <t>0001193125-13-084249</t>
  </si>
  <si>
    <t>0001193125-12-216807</t>
  </si>
  <si>
    <t>2011-01-08</t>
  </si>
  <si>
    <t>0001193125-12-346704</t>
  </si>
  <si>
    <t>0001193125-12-459690</t>
  </si>
  <si>
    <t>0001193125-13-210712</t>
  </si>
  <si>
    <t>0001601712-15-000007</t>
  </si>
  <si>
    <t>0001601712</t>
  </si>
  <si>
    <t>Synchrony Financial</t>
  </si>
  <si>
    <t>0001601712-14-000007</t>
  </si>
  <si>
    <t>0001601712-14-000015</t>
  </si>
  <si>
    <t>0001601712-16-000069</t>
  </si>
  <si>
    <t>0001601712-15-000015</t>
  </si>
  <si>
    <t>0001601712-15-000026</t>
  </si>
  <si>
    <t>0001601712-15-000032</t>
  </si>
  <si>
    <t>0001601712-17-000031</t>
  </si>
  <si>
    <t>0001601712-16-000109</t>
  </si>
  <si>
    <t>0001601712-16-000143</t>
  </si>
  <si>
    <t>0001601712-16-000175</t>
  </si>
  <si>
    <t>0001601712-18-000107</t>
  </si>
  <si>
    <t>0001601712-17-000056</t>
  </si>
  <si>
    <t>0001601712-17-000089</t>
  </si>
  <si>
    <t>0001601712-17-000148</t>
  </si>
  <si>
    <t>0001601712-19-000053</t>
  </si>
  <si>
    <t>0001601712-18-000155</t>
  </si>
  <si>
    <t>0001601712-18-000209</t>
  </si>
  <si>
    <t>0001601712-18-000265</t>
  </si>
  <si>
    <t>0001601712-20-000038</t>
  </si>
  <si>
    <t>0001601712-19-000124</t>
  </si>
  <si>
    <t>0001601712-19-000184</t>
  </si>
  <si>
    <t>0001601712-19-000242</t>
  </si>
  <si>
    <t>0001601712-21-000057</t>
  </si>
  <si>
    <t>0001601712-20-000138</t>
  </si>
  <si>
    <t>0001601712-20-000204</t>
  </si>
  <si>
    <t>0001601712-20-000253</t>
  </si>
  <si>
    <t>0001601712-22-000053</t>
  </si>
  <si>
    <t>0001601712-21-000181</t>
  </si>
  <si>
    <t>0001601712-21-000236</t>
  </si>
  <si>
    <t>0001601712-21-000289</t>
  </si>
  <si>
    <t>0001601712-23-000037</t>
  </si>
  <si>
    <t>0001601712-22-000133</t>
  </si>
  <si>
    <t>0001601712-22-000202</t>
  </si>
  <si>
    <t>0001601712-22-000249</t>
  </si>
  <si>
    <t>0001601712-24-000047</t>
  </si>
  <si>
    <t>0001601712-23-000125</t>
  </si>
  <si>
    <t>0001601712-23-000202</t>
  </si>
  <si>
    <t>0001601712-23-000274</t>
  </si>
  <si>
    <t>0001601712-25-000044</t>
  </si>
  <si>
    <t>0001601712-24-000172</t>
  </si>
  <si>
    <t>0001601712-24-000250</t>
  </si>
  <si>
    <t>0001601712-24-000336</t>
  </si>
  <si>
    <t>0001601712-25-000144</t>
  </si>
  <si>
    <t>0001601712-25-000231</t>
  </si>
  <si>
    <t>0001393612-12-000008</t>
  </si>
  <si>
    <t>0001393612</t>
  </si>
  <si>
    <t>Discover Financial Services</t>
  </si>
  <si>
    <t>0001193125-10-079766</t>
  </si>
  <si>
    <t>0001193125-11-014919</t>
  </si>
  <si>
    <t>0001193125-11-091525</t>
  </si>
  <si>
    <t>0001193125-10-154973</t>
  </si>
  <si>
    <t>0001445305-11-001469</t>
  </si>
  <si>
    <t>2010-03-01</t>
  </si>
  <si>
    <t>0001193125-10-225003</t>
  </si>
  <si>
    <t>0001445305-11-002854</t>
  </si>
  <si>
    <t>2009-11-30</t>
  </si>
  <si>
    <t>0001393612-13-000004</t>
  </si>
  <si>
    <t>2010-11-29</t>
  </si>
  <si>
    <t>0001393612-12-000015</t>
  </si>
  <si>
    <t>0001393612-12-000019</t>
  </si>
  <si>
    <t>2011-03-01</t>
  </si>
  <si>
    <t>0001393612-12-000027</t>
  </si>
  <si>
    <t>0001393612-14-000012</t>
  </si>
  <si>
    <t>0001393612-13-000015</t>
  </si>
  <si>
    <t>0001393612-13-000030</t>
  </si>
  <si>
    <t>0001393612-13-000043</t>
  </si>
  <si>
    <t>0001393612-15-000007</t>
  </si>
  <si>
    <t>0001393612-14-000021</t>
  </si>
  <si>
    <t>0001393612-14-000032</t>
  </si>
  <si>
    <t>0001393612-14-000044</t>
  </si>
  <si>
    <t>0001393612-16-000059</t>
  </si>
  <si>
    <t>0001393612-15-000015</t>
  </si>
  <si>
    <t>0001393612-15-000028</t>
  </si>
  <si>
    <t>0001393612-15-000043</t>
  </si>
  <si>
    <t>0001393612-17-000012</t>
  </si>
  <si>
    <t>0001393612-16-000070</t>
  </si>
  <si>
    <t>0001393612-16-000085</t>
  </si>
  <si>
    <t>0001393612-16-000100</t>
  </si>
  <si>
    <t>0001393612-18-000012</t>
  </si>
  <si>
    <t>0001393612-17-000025</t>
  </si>
  <si>
    <t>0001393612-17-000041</t>
  </si>
  <si>
    <t>0001393612-17-000056</t>
  </si>
  <si>
    <t>0001393612-19-000011</t>
  </si>
  <si>
    <t>0001393612-18-000025</t>
  </si>
  <si>
    <t>0001393612-18-000039</t>
  </si>
  <si>
    <t>0001393612-18-000051</t>
  </si>
  <si>
    <t>0001393612-20-000009</t>
  </si>
  <si>
    <t>0001393612-19-000029</t>
  </si>
  <si>
    <t>0001393612-19-000039</t>
  </si>
  <si>
    <t>0001393612-19-000051</t>
  </si>
  <si>
    <t>0001393612-21-000014</t>
  </si>
  <si>
    <t>0001393612-20-000021</t>
  </si>
  <si>
    <t>0001393612-20-000030</t>
  </si>
  <si>
    <t>0001393612-20-000040</t>
  </si>
  <si>
    <t>0001393612-22-000007</t>
  </si>
  <si>
    <t>0001393612-21-000023</t>
  </si>
  <si>
    <t>0001393612-21-000031</t>
  </si>
  <si>
    <t>0001393612-21-000043</t>
  </si>
  <si>
    <t>0001393612-23-000007</t>
  </si>
  <si>
    <t>0001393612-24-000010</t>
  </si>
  <si>
    <t>0001393612-22-000016</t>
  </si>
  <si>
    <t>0001393612-22-000029</t>
  </si>
  <si>
    <t>0001628280-22-027220</t>
  </si>
  <si>
    <t>0001393612-24-000073</t>
  </si>
  <si>
    <t>0001393612-23-000031</t>
  </si>
  <si>
    <t>0001393612-23-000041</t>
  </si>
  <si>
    <t>0001393612-23-000052</t>
  </si>
  <si>
    <t>0001393612-25-000009</t>
  </si>
  <si>
    <t>0001393612-24-000032</t>
  </si>
  <si>
    <t>0001393612-24-000074</t>
  </si>
  <si>
    <t>0001393612-24-000047</t>
  </si>
  <si>
    <t>0001393612-24-000075</t>
  </si>
  <si>
    <t>0001393612-24-000076</t>
  </si>
  <si>
    <t>0001393612-25-000020</t>
  </si>
  <si>
    <t>0000950170-24-019271</t>
  </si>
  <si>
    <t>0001364742</t>
  </si>
  <si>
    <t>BlackRock</t>
  </si>
  <si>
    <t>0001193125-10-114324</t>
  </si>
  <si>
    <t>0001193125-11-050218</t>
  </si>
  <si>
    <t>0001193125-11-132329</t>
  </si>
  <si>
    <t>0001193125-12-085869</t>
  </si>
  <si>
    <t>0001193125-10-181206</t>
  </si>
  <si>
    <t>0001193125-11-214280</t>
  </si>
  <si>
    <t>0001193125-10-250991</t>
  </si>
  <si>
    <t>0001193125-11-302591</t>
  </si>
  <si>
    <t>0001193125-13-084957</t>
  </si>
  <si>
    <t>0001193125-12-221839</t>
  </si>
  <si>
    <t>0001193125-12-343728</t>
  </si>
  <si>
    <t>0001193125-12-460708</t>
  </si>
  <si>
    <t>0001193125-14-076587</t>
  </si>
  <si>
    <t>0001193125-13-210506</t>
  </si>
  <si>
    <t>0001193125-13-326890</t>
  </si>
  <si>
    <t>0001193125-13-434891</t>
  </si>
  <si>
    <t>0001193125-15-069955</t>
  </si>
  <si>
    <t>0001193125-14-192207</t>
  </si>
  <si>
    <t>0001193125-14-302181</t>
  </si>
  <si>
    <t>0001193125-14-403120</t>
  </si>
  <si>
    <t>0001564590-16-013511</t>
  </si>
  <si>
    <t>0001193125-15-179094</t>
  </si>
  <si>
    <t>0001193125-15-283171</t>
  </si>
  <si>
    <t>0001564590-15-009883</t>
  </si>
  <si>
    <t>0001564590-17-002816</t>
  </si>
  <si>
    <t>0001564590-16-018688</t>
  </si>
  <si>
    <t>0001564590-16-023209</t>
  </si>
  <si>
    <t>0001564590-16-028171</t>
  </si>
  <si>
    <t>0001564590-18-003744</t>
  </si>
  <si>
    <t>0001564590-17-009686</t>
  </si>
  <si>
    <t>0001564590-17-016394</t>
  </si>
  <si>
    <t>0001564590-17-022570</t>
  </si>
  <si>
    <t>0001564590-19-005479</t>
  </si>
  <si>
    <t>0001564590-18-012320</t>
  </si>
  <si>
    <t>0001564590-18-020313</t>
  </si>
  <si>
    <t>0001564590-18-028881</t>
  </si>
  <si>
    <t>0001564590-20-007807</t>
  </si>
  <si>
    <t>0001564590-19-017793</t>
  </si>
  <si>
    <t>0001564590-19-030654</t>
  </si>
  <si>
    <t>0001564590-19-042157</t>
  </si>
  <si>
    <t>0001564590-21-008796</t>
  </si>
  <si>
    <t>0001564590-20-023352</t>
  </si>
  <si>
    <t>0001564590-20-038433</t>
  </si>
  <si>
    <t>0001564590-20-051202</t>
  </si>
  <si>
    <t>0001564590-22-007117</t>
  </si>
  <si>
    <t>0001564590-21-024726</t>
  </si>
  <si>
    <t>0001564590-21-041406</t>
  </si>
  <si>
    <t>0001564590-21-054838</t>
  </si>
  <si>
    <t>0000950170-23-004343</t>
  </si>
  <si>
    <t>0001564590-22-018505</t>
  </si>
  <si>
    <t>0001564590-22-028139</t>
  </si>
  <si>
    <t>0000950170-22-022155</t>
  </si>
  <si>
    <t>0000950170-23-018214</t>
  </si>
  <si>
    <t>0000950170-23-038497</t>
  </si>
  <si>
    <t>0000950170-23-059279</t>
  </si>
  <si>
    <t>0000950170-24-054148</t>
  </si>
  <si>
    <t>0000950170-24-091706</t>
  </si>
  <si>
    <t>0001193125-10-112442</t>
  </si>
  <si>
    <t>0000316709</t>
  </si>
  <si>
    <t>Charles Schwab</t>
  </si>
  <si>
    <t>0001193125-11-046932</t>
  </si>
  <si>
    <t>0001193125-11-130249</t>
  </si>
  <si>
    <t>0001193125-12-077926</t>
  </si>
  <si>
    <t>0001193125-10-188617</t>
  </si>
  <si>
    <t>0001193125-11-211971</t>
  </si>
  <si>
    <t>0001193125-10-252000</t>
  </si>
  <si>
    <t>0001193125-11-299704</t>
  </si>
  <si>
    <t>0001193125-13-071646</t>
  </si>
  <si>
    <t>0001193125-13-268973</t>
  </si>
  <si>
    <t>0001193125-12-214602</t>
  </si>
  <si>
    <t>0001193125-12-337436</t>
  </si>
  <si>
    <t>0001193125-12-453877</t>
  </si>
  <si>
    <t>0000316709-14-000005</t>
  </si>
  <si>
    <t>0001193125-13-203772</t>
  </si>
  <si>
    <t>0000316709-13-000013</t>
  </si>
  <si>
    <t>0000316709-13-000020</t>
  </si>
  <si>
    <t>0000316709-15-000014</t>
  </si>
  <si>
    <t>0000316709-14-000012</t>
  </si>
  <si>
    <t>0000316709-14-000024</t>
  </si>
  <si>
    <t>0000316709-14-000039</t>
  </si>
  <si>
    <t>0000316709-16-000067</t>
  </si>
  <si>
    <t>0000316709-15-000023</t>
  </si>
  <si>
    <t>0000316709-15-000043</t>
  </si>
  <si>
    <t>0000316709-15-000056</t>
  </si>
  <si>
    <t>0000316709-17-000010</t>
  </si>
  <si>
    <t>0000316709-16-000078</t>
  </si>
  <si>
    <t>0000316709-16-000093</t>
  </si>
  <si>
    <t>0000316709-16-000101</t>
  </si>
  <si>
    <t>0000316709-18-000009</t>
  </si>
  <si>
    <t>0000316709-17-000020</t>
  </si>
  <si>
    <t>0000316709-17-000034</t>
  </si>
  <si>
    <t>0000316709-17-000061</t>
  </si>
  <si>
    <t>0000316709-19-000008</t>
  </si>
  <si>
    <t>0000316709-18-000024</t>
  </si>
  <si>
    <t>0000316709-18-000040</t>
  </si>
  <si>
    <t>0000316709-18-000054</t>
  </si>
  <si>
    <t>0000316709-20-000012</t>
  </si>
  <si>
    <t>0000316709-19-000017</t>
  </si>
  <si>
    <t>0000316709-19-000039</t>
  </si>
  <si>
    <t>0000316709-19-000052</t>
  </si>
  <si>
    <t>0000316709-21-000012</t>
  </si>
  <si>
    <t>0000316709-20-000021</t>
  </si>
  <si>
    <t>0000316709-20-000045</t>
  </si>
  <si>
    <t>0000316709-20-000054</t>
  </si>
  <si>
    <t>0000316709-22-000009</t>
  </si>
  <si>
    <t>0000316709-21-000029</t>
  </si>
  <si>
    <t>0000316709-21-000062</t>
  </si>
  <si>
    <t>0000316709-21-000081</t>
  </si>
  <si>
    <t>0000316709-23-000009</t>
  </si>
  <si>
    <t>0000316709-22-000018</t>
  </si>
  <si>
    <t>0000316709-22-000028</t>
  </si>
  <si>
    <t>0000316709-22-000045</t>
  </si>
  <si>
    <t>0000316709-24-000018</t>
  </si>
  <si>
    <t>0000316709-23-000026</t>
  </si>
  <si>
    <t>0000316709-23-000037</t>
  </si>
  <si>
    <t>0000316709-23-000062</t>
  </si>
  <si>
    <t>0000316709-25-000010</t>
  </si>
  <si>
    <t>0000316709-24-000044</t>
  </si>
  <si>
    <t>0000316709-24-000060</t>
  </si>
  <si>
    <t>0000316709-24-000069</t>
  </si>
  <si>
    <t>0000316709-25-000023</t>
  </si>
  <si>
    <t>0000316709-25-000039</t>
  </si>
  <si>
    <t>2020-10-06</t>
  </si>
  <si>
    <t>0000950123-11-037660</t>
  </si>
  <si>
    <t>0001113169</t>
  </si>
  <si>
    <t>T. Rowe Price</t>
  </si>
  <si>
    <t>0000950123-10-037519</t>
  </si>
  <si>
    <t>0000950123-11-068294</t>
  </si>
  <si>
    <t>0000950123-10-067622</t>
  </si>
  <si>
    <t>0001193125-11-280312</t>
  </si>
  <si>
    <t>0000950123-10-095145</t>
  </si>
  <si>
    <t>0000950123-11-010348</t>
  </si>
  <si>
    <t>0001193125-12-038736</t>
  </si>
  <si>
    <t>0001113169-13-000010</t>
  </si>
  <si>
    <t>0001193125-12-178778</t>
  </si>
  <si>
    <t>0001193125-12-314482</t>
  </si>
  <si>
    <t>0001113169-12-000007</t>
  </si>
  <si>
    <t>0001113169-14-000007</t>
  </si>
  <si>
    <t>0001113169-13-000020</t>
  </si>
  <si>
    <t>0001113169-13-000029</t>
  </si>
  <si>
    <t>0001113169-13-000032</t>
  </si>
  <si>
    <t>0001113169-15-000007</t>
  </si>
  <si>
    <t>0001113169-14-000013</t>
  </si>
  <si>
    <t>0001113169-14-000019</t>
  </si>
  <si>
    <t>0001113169-14-000029</t>
  </si>
  <si>
    <t>0001113169-16-000033</t>
  </si>
  <si>
    <t>0001113169-15-000016</t>
  </si>
  <si>
    <t>0001113169-15-000022</t>
  </si>
  <si>
    <t>0001113169-15-000027</t>
  </si>
  <si>
    <t>0001113169-17-000014</t>
  </si>
  <si>
    <t>0001113169-16-000041</t>
  </si>
  <si>
    <t>0001113169-16-000051</t>
  </si>
  <si>
    <t>0001113169-16-000056</t>
  </si>
  <si>
    <t>0001113169-18-000009</t>
  </si>
  <si>
    <t>0001113169-17-000021</t>
  </si>
  <si>
    <t>0001113169-17-000040</t>
  </si>
  <si>
    <t>0001113169-17-000044</t>
  </si>
  <si>
    <t>0001113169-19-000011</t>
  </si>
  <si>
    <t>0001113169-18-000014</t>
  </si>
  <si>
    <t>0001113169-18-000018</t>
  </si>
  <si>
    <t>0001113169-18-000023</t>
  </si>
  <si>
    <t>0001113169-20-000008</t>
  </si>
  <si>
    <t>0001113169-19-000016</t>
  </si>
  <si>
    <t>0001113169-19-000024</t>
  </si>
  <si>
    <t>0001113169-19-000027</t>
  </si>
  <si>
    <t>0001113169-21-000006</t>
  </si>
  <si>
    <t>0001113169-20-000022</t>
  </si>
  <si>
    <t>0001113169-20-000031</t>
  </si>
  <si>
    <t>0001113169-20-000034</t>
  </si>
  <si>
    <t>0001113169-22-000005</t>
  </si>
  <si>
    <t>0001113169-21-000009</t>
  </si>
  <si>
    <t>0001113169-21-000028</t>
  </si>
  <si>
    <t>0001113169-21-000033</t>
  </si>
  <si>
    <t>0001113169-23-000007</t>
  </si>
  <si>
    <t>0001113169-22-000011</t>
  </si>
  <si>
    <t>0001113169-22-000017</t>
  </si>
  <si>
    <t>0001113169-22-000025</t>
  </si>
  <si>
    <t>0001113169-24-000007</t>
  </si>
  <si>
    <t>0001113169-23-000014</t>
  </si>
  <si>
    <t>0001113169-23-000024</t>
  </si>
  <si>
    <t>0001113169-23-000044</t>
  </si>
  <si>
    <t>0001113169-25-000007</t>
  </si>
  <si>
    <t>0001113169-24-000013</t>
  </si>
  <si>
    <t>0001113169-24-000019</t>
  </si>
  <si>
    <t>0001113169-24-000030</t>
  </si>
  <si>
    <t>0001113169-25-000015</t>
  </si>
  <si>
    <t>0001113169-25-000023</t>
  </si>
  <si>
    <t>0001193125-10-110503</t>
  </si>
  <si>
    <t>0000038777</t>
  </si>
  <si>
    <t>Franklin Templeton</t>
  </si>
  <si>
    <t>0000038777-11-000141</t>
  </si>
  <si>
    <t>0001193125-10-192025</t>
  </si>
  <si>
    <t>0000038777-11-000174</t>
  </si>
  <si>
    <t>0001193125-10-261858</t>
  </si>
  <si>
    <t>0000038777-12-000243</t>
  </si>
  <si>
    <t>0000038777-11-000225</t>
  </si>
  <si>
    <t>0001193125-11-027097</t>
  </si>
  <si>
    <t>0000038777-12-000007</t>
  </si>
  <si>
    <t>0000038777-12-000174</t>
  </si>
  <si>
    <t>0000038777-12-000200</t>
  </si>
  <si>
    <t>0000038777-13-000227</t>
  </si>
  <si>
    <t>0000038777-13-000008</t>
  </si>
  <si>
    <t>0000038777-13-000174</t>
  </si>
  <si>
    <t>0000038777-13-000197</t>
  </si>
  <si>
    <t>0000038777-14-000259</t>
  </si>
  <si>
    <t>0000038777-14-000007</t>
  </si>
  <si>
    <t>0000038777-14-000168</t>
  </si>
  <si>
    <t>0000038777-14-000203</t>
  </si>
  <si>
    <t>0000038777-15-000278</t>
  </si>
  <si>
    <t>0000038777-15-000010</t>
  </si>
  <si>
    <t>0000038777-15-000183</t>
  </si>
  <si>
    <t>0000038777-15-000223</t>
  </si>
  <si>
    <t>0000038777-16-000609</t>
  </si>
  <si>
    <t>0000038777-16-000304</t>
  </si>
  <si>
    <t>0000038777-16-000500</t>
  </si>
  <si>
    <t>0000038777-16-000548</t>
  </si>
  <si>
    <t>0000038777-17-000268</t>
  </si>
  <si>
    <t>0000038777-17-000010</t>
  </si>
  <si>
    <t>0000038777-17-000186</t>
  </si>
  <si>
    <t>0000038777-17-000226</t>
  </si>
  <si>
    <t>0000038777-18-000233</t>
  </si>
  <si>
    <t>0000038777-18-000018</t>
  </si>
  <si>
    <t>0000038777-18-000167</t>
  </si>
  <si>
    <t>0000038777-18-000199</t>
  </si>
  <si>
    <t>0000038777-19-000186</t>
  </si>
  <si>
    <t>0000038777-19-000082</t>
  </si>
  <si>
    <t>0000038777-19-000119</t>
  </si>
  <si>
    <t>0000038777-19-000156</t>
  </si>
  <si>
    <t>0000038777-20-000011</t>
  </si>
  <si>
    <t>0000038777-20-000106</t>
  </si>
  <si>
    <t>0000038777-20-000138</t>
  </si>
  <si>
    <t>0000038777-20-000203</t>
  </si>
  <si>
    <t>0000038777-21-000205</t>
  </si>
  <si>
    <t>0000038777-21-000029</t>
  </si>
  <si>
    <t>0000038777-21-000094</t>
  </si>
  <si>
    <t>0000038777-21-000137</t>
  </si>
  <si>
    <t>0000038777-22-000198</t>
  </si>
  <si>
    <t>0000038777-22-000013</t>
  </si>
  <si>
    <t>0000038777-22-000099</t>
  </si>
  <si>
    <t>0000038777-22-000138</t>
  </si>
  <si>
    <t>0000038777-23-000169</t>
  </si>
  <si>
    <t>0000038777-23-000009</t>
  </si>
  <si>
    <t>0000038777-23-000072</t>
  </si>
  <si>
    <t>0000038777-23-000106</t>
  </si>
  <si>
    <t>0000038777-24-000206</t>
  </si>
  <si>
    <t>0000038777-24-000006</t>
  </si>
  <si>
    <t>0000038777-24-000069</t>
  </si>
  <si>
    <t>0000038777-24-000115</t>
  </si>
  <si>
    <t>0000038777-25-000017</t>
  </si>
  <si>
    <t>0000038777-25-000075</t>
  </si>
  <si>
    <t>0000038777-25-000135</t>
  </si>
  <si>
    <t>0000950123-10-044403</t>
  </si>
  <si>
    <t>0001136893</t>
  </si>
  <si>
    <t>Fidelity National Information Services</t>
  </si>
  <si>
    <t>0000950123-11-046453</t>
  </si>
  <si>
    <t>0000950123-10-072296</t>
  </si>
  <si>
    <t>0000950123-10-096139</t>
  </si>
  <si>
    <t>0001136893-11-000010</t>
  </si>
  <si>
    <t>0000950123-10-101624</t>
  </si>
  <si>
    <t>0001136893-11-000024</t>
  </si>
  <si>
    <t>0000950123-11-018522</t>
  </si>
  <si>
    <t>0001136893-12-000017</t>
  </si>
  <si>
    <t>0001136893-13-000011</t>
  </si>
  <si>
    <t>0001136893-12-000030</t>
  </si>
  <si>
    <t>0001136893-12-000046</t>
  </si>
  <si>
    <t>0001136893-12-000054</t>
  </si>
  <si>
    <t>0001136893-14-000009</t>
  </si>
  <si>
    <t>0001136893-13-000021</t>
  </si>
  <si>
    <t>0001136893-13-000037</t>
  </si>
  <si>
    <t>0001136893-13-000053</t>
  </si>
  <si>
    <t>0001136893-15-000006</t>
  </si>
  <si>
    <t>0001136893-15-000021</t>
  </si>
  <si>
    <t>0001136893-14-000020</t>
  </si>
  <si>
    <t>0001136893-14-000038</t>
  </si>
  <si>
    <t>0001136893-14-000059</t>
  </si>
  <si>
    <t>0001136893-16-000061</t>
  </si>
  <si>
    <t>0001136893-16-000087</t>
  </si>
  <si>
    <t>0001136893-15-000020</t>
  </si>
  <si>
    <t>0001136893-15-000037</t>
  </si>
  <si>
    <t>0001136893-15-000048</t>
  </si>
  <si>
    <t>0001136893-17-000008</t>
  </si>
  <si>
    <t>0001136893-16-000068</t>
  </si>
  <si>
    <t>0001136893-16-000096</t>
  </si>
  <si>
    <t>0001136893-16-000108</t>
  </si>
  <si>
    <t>0001136893-18-000011</t>
  </si>
  <si>
    <t>0001136893-18-000028</t>
  </si>
  <si>
    <t>0001136893-17-000019</t>
  </si>
  <si>
    <t>0001136893-17-000033</t>
  </si>
  <si>
    <t>0001136893-17-000042</t>
  </si>
  <si>
    <t>0001136893-19-000008</t>
  </si>
  <si>
    <t>0001136893-18-000021</t>
  </si>
  <si>
    <t>0001136893-18-000044</t>
  </si>
  <si>
    <t>0001136893-18-000058</t>
  </si>
  <si>
    <t>0001136893-20-000032</t>
  </si>
  <si>
    <t>0001136893-19-000024</t>
  </si>
  <si>
    <t>0001136893-19-000128</t>
  </si>
  <si>
    <t>0001136893-19-000192</t>
  </si>
  <si>
    <t>0001136893-21-000025</t>
  </si>
  <si>
    <t>0001136893-20-000111</t>
  </si>
  <si>
    <t>0001136893-20-000200</t>
  </si>
  <si>
    <t>0001136893-20-000273</t>
  </si>
  <si>
    <t>0001136893-22-000038</t>
  </si>
  <si>
    <t>0001136893-21-000094</t>
  </si>
  <si>
    <t>0001136893-21-000166</t>
  </si>
  <si>
    <t>0001136893-21-000228</t>
  </si>
  <si>
    <t>0001136893-23-000028</t>
  </si>
  <si>
    <t>0001136893-22-000095</t>
  </si>
  <si>
    <t>0001136893-22-000146</t>
  </si>
  <si>
    <t>0001136893-22-000180</t>
  </si>
  <si>
    <t>0001136893-24-000015</t>
  </si>
  <si>
    <t>0001136893-23-000077</t>
  </si>
  <si>
    <t>0001136893-23-000127</t>
  </si>
  <si>
    <t>0001136893-23-000148</t>
  </si>
  <si>
    <t>0001136893-24-000139</t>
  </si>
  <si>
    <t>0001136893-25-000014</t>
  </si>
  <si>
    <t>0001136893-24-000063</t>
  </si>
  <si>
    <t>0001136893-24-000113</t>
  </si>
  <si>
    <t>0001136893-25-000056</t>
  </si>
  <si>
    <t>0001136893-25-000117</t>
  </si>
  <si>
    <t>0001193125-10-106305</t>
  </si>
  <si>
    <t>0001141391</t>
  </si>
  <si>
    <t>Mastercard</t>
  </si>
  <si>
    <t>0001193125-11-044721</t>
  </si>
  <si>
    <t>0001193125-11-123143</t>
  </si>
  <si>
    <t>0001141391-12-000003</t>
  </si>
  <si>
    <t>0001193125-10-174782</t>
  </si>
  <si>
    <t>0001193125-11-207804</t>
  </si>
  <si>
    <t>0001193125-10-243917</t>
  </si>
  <si>
    <t>0001141391-11-000005</t>
  </si>
  <si>
    <t>0001141391-13-000003</t>
  </si>
  <si>
    <t>0001141391-12-000006</t>
  </si>
  <si>
    <t>0001141391-12-000010</t>
  </si>
  <si>
    <t>0001141391-12-000012</t>
  </si>
  <si>
    <t>0001141391-14-000003</t>
  </si>
  <si>
    <t>0001141391-13-000007</t>
  </si>
  <si>
    <t>0001141391-13-000011</t>
  </si>
  <si>
    <t>0001141391-13-000014</t>
  </si>
  <si>
    <t>0001141391-15-000011</t>
  </si>
  <si>
    <t>0001141391-14-000017</t>
  </si>
  <si>
    <t>0001141391-14-000022</t>
  </si>
  <si>
    <t>0001141391-14-000030</t>
  </si>
  <si>
    <t>0001141391-15-000030</t>
  </si>
  <si>
    <t>0001141391-15-000044</t>
  </si>
  <si>
    <t>0001141391-15-000065</t>
  </si>
  <si>
    <t>0001141391-19-000013</t>
  </si>
  <si>
    <t>0001141391-18-000127</t>
  </si>
  <si>
    <t>0001141391-20-000032</t>
  </si>
  <si>
    <t>0001141391-19-000076</t>
  </si>
  <si>
    <t>0001141391-19-000128</t>
  </si>
  <si>
    <t>0001141391-19-000150</t>
  </si>
  <si>
    <t>0001141391-21-000018</t>
  </si>
  <si>
    <t>0001141391-20-000091</t>
  </si>
  <si>
    <t>0001141391-20-000165</t>
  </si>
  <si>
    <t>0001141391-20-000203</t>
  </si>
  <si>
    <t>0001141391-22-000023</t>
  </si>
  <si>
    <t>0001141391-21-000091</t>
  </si>
  <si>
    <t>0001141391-21-000156</t>
  </si>
  <si>
    <t>0001141391-21-000182</t>
  </si>
  <si>
    <t>0001141391-23-000020</t>
  </si>
  <si>
    <t>0001141391-22-000088</t>
  </si>
  <si>
    <t>0001141391-22-000150</t>
  </si>
  <si>
    <t>0001141391-22-000163</t>
  </si>
  <si>
    <t>0001141391-24-000022</t>
  </si>
  <si>
    <t>0001141391-23-000059</t>
  </si>
  <si>
    <t>0001141391-23-000131</t>
  </si>
  <si>
    <t>0001141391-23-000157</t>
  </si>
  <si>
    <t>0001141391-25-000011</t>
  </si>
  <si>
    <t>0001141391-24-000087</t>
  </si>
  <si>
    <t>0001141391-24-000161</t>
  </si>
  <si>
    <t>0001141391-24-000202</t>
  </si>
  <si>
    <t>0001141391-25-000090</t>
  </si>
  <si>
    <t>0001141391-25-000172</t>
  </si>
  <si>
    <t>0001141391-16-000085</t>
  </si>
  <si>
    <t>0001141391-17-000014</t>
  </si>
  <si>
    <t>0001141391-16-000135</t>
  </si>
  <si>
    <t>0001141391-16-000207</t>
  </si>
  <si>
    <t>0001141391-16-000235</t>
  </si>
  <si>
    <t>0001141391-18-000009</t>
  </si>
  <si>
    <t>0001141391-17-000063</t>
  </si>
  <si>
    <t>0001141391-17-000125</t>
  </si>
  <si>
    <t>0001141391-17-000152</t>
  </si>
  <si>
    <t>0001141391-18-000056</t>
  </si>
  <si>
    <t>0001141391-18-000111</t>
  </si>
  <si>
    <t>2017-04-28</t>
  </si>
  <si>
    <t>0001193125-10-102602</t>
  </si>
  <si>
    <t>0001403161</t>
  </si>
  <si>
    <t>Visa</t>
  </si>
  <si>
    <t>2009-10-03</t>
  </si>
  <si>
    <t>0001193125-11-128562</t>
  </si>
  <si>
    <t>0001193125-11-315956</t>
  </si>
  <si>
    <t>0001193125-10-172477</t>
  </si>
  <si>
    <t>0001193125-11-202235</t>
  </si>
  <si>
    <t>0001193125-10-265236</t>
  </si>
  <si>
    <t>0001384108-12-000011</t>
  </si>
  <si>
    <t>0001193125-11-021871</t>
  </si>
  <si>
    <t>0001445305-12-000234</t>
  </si>
  <si>
    <t>0001384108-12-000004</t>
  </si>
  <si>
    <t>0001384108-12-000008</t>
  </si>
  <si>
    <t>0001403161-13-000011</t>
  </si>
  <si>
    <t>0001384108-13-000004</t>
  </si>
  <si>
    <t>0001403161-13-000004</t>
  </si>
  <si>
    <t>0001403161-13-000007</t>
  </si>
  <si>
    <t>0001403161-14-000017</t>
  </si>
  <si>
    <t>0001403161-14-000005</t>
  </si>
  <si>
    <t>0001403161-14-000008</t>
  </si>
  <si>
    <t>0001403161-14-000012</t>
  </si>
  <si>
    <t>0001403161-15-000013</t>
  </si>
  <si>
    <t>0001403161-15-000003</t>
  </si>
  <si>
    <t>0001403161-15-000007</t>
  </si>
  <si>
    <t>0001403161-15-000010</t>
  </si>
  <si>
    <t>0001403161-16-000058</t>
  </si>
  <si>
    <t>0001403161-16-000015</t>
  </si>
  <si>
    <t>0001403161-16-000022</t>
  </si>
  <si>
    <t>0001403161-16-000039</t>
  </si>
  <si>
    <t>0001403161-17-000044</t>
  </si>
  <si>
    <t>0001403161-17-000011</t>
  </si>
  <si>
    <t>0001403161-17-000028</t>
  </si>
  <si>
    <t>0001403161-17-000037</t>
  </si>
  <si>
    <t>0001403161-18-000055</t>
  </si>
  <si>
    <t>0001403161-18-000009</t>
  </si>
  <si>
    <t>0001403161-18-000020</t>
  </si>
  <si>
    <t>0001403161-18-000034</t>
  </si>
  <si>
    <t>0001403161-19-000050</t>
  </si>
  <si>
    <t>0001403161-19-000005</t>
  </si>
  <si>
    <t>0001403161-19-000017</t>
  </si>
  <si>
    <t>0001403161-19-000030</t>
  </si>
  <si>
    <t>0001403161-20-000070</t>
  </si>
  <si>
    <t>0001403161-20-000012</t>
  </si>
  <si>
    <t>0001403161-20-000028</t>
  </si>
  <si>
    <t>0001403161-20-000048</t>
  </si>
  <si>
    <t>0001403161-21-000060</t>
  </si>
  <si>
    <t>0001403161-21-000012</t>
  </si>
  <si>
    <t>0001403161-21-000029</t>
  </si>
  <si>
    <t>0001403161-21-000042</t>
  </si>
  <si>
    <t>0001403161-22-000081</t>
  </si>
  <si>
    <t>0001403161-22-000013</t>
  </si>
  <si>
    <t>0001403161-22-000027</t>
  </si>
  <si>
    <t>0001403161-22-000058</t>
  </si>
  <si>
    <t>0001403161-23-000099</t>
  </si>
  <si>
    <t>0001403161-23-000013</t>
  </si>
  <si>
    <t>0001403161-23-000031</t>
  </si>
  <si>
    <t>0001403161-23-000072</t>
  </si>
  <si>
    <t>0001403161-24-000058</t>
  </si>
  <si>
    <t>0001403161-24-000016</t>
  </si>
  <si>
    <t>0001403161-24-000030</t>
  </si>
  <si>
    <t>0001403161-24-000041</t>
  </si>
  <si>
    <t>0001403161-25-000017</t>
  </si>
  <si>
    <t>0001403161-25-000037</t>
  </si>
  <si>
    <t>0001403161-25-000052</t>
  </si>
  <si>
    <t>2016-06-21</t>
  </si>
  <si>
    <t>0001512673-19-000003</t>
  </si>
  <si>
    <t>0001512673</t>
  </si>
  <si>
    <t>Block</t>
  </si>
  <si>
    <t>0001512673-18-000011</t>
  </si>
  <si>
    <t>0001512673-18-000014</t>
  </si>
  <si>
    <t>0001628280-20-002303</t>
  </si>
  <si>
    <t>0001512673-19-000007</t>
  </si>
  <si>
    <t>0001512673-19-000011</t>
  </si>
  <si>
    <t>0001628280-19-013504</t>
  </si>
  <si>
    <t>0001512673-21-000008</t>
  </si>
  <si>
    <t>0001628280-20-006688</t>
  </si>
  <si>
    <t>0001512673-20-000005</t>
  </si>
  <si>
    <t>0001512673-20-000012</t>
  </si>
  <si>
    <t>0001628280-22-003825</t>
  </si>
  <si>
    <t>0001512673-21-000013</t>
  </si>
  <si>
    <t>0001628280-21-015094</t>
  </si>
  <si>
    <t>0001628280-21-021782</t>
  </si>
  <si>
    <t>0001628280-23-004840</t>
  </si>
  <si>
    <t>0001628280-22-012707</t>
  </si>
  <si>
    <t>0001628280-22-021091</t>
  </si>
  <si>
    <t>0001628280-22-028213</t>
  </si>
  <si>
    <t>0001628280-24-006354</t>
  </si>
  <si>
    <t>0001628280-23-015762</t>
  </si>
  <si>
    <t>0001628280-23-027248</t>
  </si>
  <si>
    <t>0001628280-23-036406</t>
  </si>
  <si>
    <t>0001628280-25-007376</t>
  </si>
  <si>
    <t>0001628280-24-020025</t>
  </si>
  <si>
    <t>0001628280-24-034157</t>
  </si>
  <si>
    <t>0001628280-24-046294</t>
  </si>
  <si>
    <t>0001628280-25-021538</t>
  </si>
  <si>
    <t>0001628280-25-038920</t>
  </si>
  <si>
    <t>0001628280-17-001754</t>
  </si>
  <si>
    <t>0001512673-16-000007</t>
  </si>
  <si>
    <t>0001628280-16-018485</t>
  </si>
  <si>
    <t>0001628280-16-020645</t>
  </si>
  <si>
    <t>0001512673-18-000004</t>
  </si>
  <si>
    <t>0001628280-17-004837</t>
  </si>
  <si>
    <t>0001512673-17-000004</t>
  </si>
  <si>
    <t>0001512673-17-000008</t>
  </si>
  <si>
    <t>0001512673-18-000007</t>
  </si>
  <si>
    <t>0000896878-18-000171</t>
  </si>
  <si>
    <t>0000896878</t>
  </si>
  <si>
    <t>Intuit</t>
  </si>
  <si>
    <t>0000896878-19-000132</t>
  </si>
  <si>
    <t>0000896878-20-000148</t>
  </si>
  <si>
    <t>0000896878-21-000233</t>
  </si>
  <si>
    <t>0000896878-22-000028</t>
  </si>
  <si>
    <t>0000896878-23-000034</t>
  </si>
  <si>
    <t>0000896878-24-000039</t>
  </si>
  <si>
    <t>0000896878-25-000035</t>
  </si>
  <si>
    <t>0000896878-24-000053</t>
  </si>
  <si>
    <t>0000896878-25-000015</t>
  </si>
  <si>
    <t>2023-11-01</t>
  </si>
  <si>
    <t>0000896878-25-000022</t>
  </si>
  <si>
    <t>2009-08-01</t>
  </si>
  <si>
    <t>0000950123-10-019101</t>
  </si>
  <si>
    <t>0000950123-11-020460</t>
  </si>
  <si>
    <t>0000950123-10-086635</t>
  </si>
  <si>
    <t>0000896878-11-000093</t>
  </si>
  <si>
    <t>0000896878-12-000146</t>
  </si>
  <si>
    <t>0000950123-10-054230</t>
  </si>
  <si>
    <t>0000950123-11-055705</t>
  </si>
  <si>
    <t>0000950123-10-111135</t>
  </si>
  <si>
    <t>0000896878-11-000117</t>
  </si>
  <si>
    <t>0000896878-13-000149</t>
  </si>
  <si>
    <t>0000896878-12-000048</t>
  </si>
  <si>
    <t>0000896878-12-000070</t>
  </si>
  <si>
    <t>0000896878-12-000176</t>
  </si>
  <si>
    <t>0000896878-13-000052</t>
  </si>
  <si>
    <t>0000896878-13-000068</t>
  </si>
  <si>
    <t>0000896878-14-000163</t>
  </si>
  <si>
    <t>0000896878-13-000163</t>
  </si>
  <si>
    <t>0000896878-14-000040</t>
  </si>
  <si>
    <t>0000896878-14-000051</t>
  </si>
  <si>
    <t>0000896878-15-000116</t>
  </si>
  <si>
    <t>0000896878-14-000187</t>
  </si>
  <si>
    <t>0000896878-15-000034</t>
  </si>
  <si>
    <t>0000896878-15-000050</t>
  </si>
  <si>
    <t>0000896878-16-000286</t>
  </si>
  <si>
    <t>0000896878-15-000140</t>
  </si>
  <si>
    <t>0000896878-16-000197</t>
  </si>
  <si>
    <t>0000896878-16-000225</t>
  </si>
  <si>
    <t>0000896878-17-000130</t>
  </si>
  <si>
    <t>0000896878-16-000316</t>
  </si>
  <si>
    <t>0000896878-17-000030</t>
  </si>
  <si>
    <t>0000896878-17-000048</t>
  </si>
  <si>
    <t>0000896878-17-000170</t>
  </si>
  <si>
    <t>0000896878-18-000036</t>
  </si>
  <si>
    <t>0000896878-18-000075</t>
  </si>
  <si>
    <t>0000896878-18-000212</t>
  </si>
  <si>
    <t>0000896878-19-000042</t>
  </si>
  <si>
    <t>0000896878-19-000077</t>
  </si>
  <si>
    <t>0000896878-19-000174</t>
  </si>
  <si>
    <t>0000896878-20-000027</t>
  </si>
  <si>
    <t>0000896878-20-000065</t>
  </si>
  <si>
    <t>0000896878-20-000223</t>
  </si>
  <si>
    <t>0000896878-21-000059</t>
  </si>
  <si>
    <t>0000896878-21-000115</t>
  </si>
  <si>
    <t>0000896878-21-000260</t>
  </si>
  <si>
    <t>0000896878-22-000010</t>
  </si>
  <si>
    <t>0000896878-22-000021</t>
  </si>
  <si>
    <t>0000896878-22-000036</t>
  </si>
  <si>
    <t>0000896878-23-000010</t>
  </si>
  <si>
    <t>0000896878-23-000020</t>
  </si>
  <si>
    <t>0000896878-23-000041</t>
  </si>
  <si>
    <t>0000896878-24-000011</t>
  </si>
  <si>
    <t>2022-11-01</t>
  </si>
  <si>
    <t>0000896878-24-000026</t>
  </si>
  <si>
    <t>2009-11-28</t>
  </si>
  <si>
    <t>0000796343-10-000007</t>
  </si>
  <si>
    <t>0000796343</t>
  </si>
  <si>
    <t>Adobe</t>
  </si>
  <si>
    <t>0000796343-11-000003</t>
  </si>
  <si>
    <t>0000796343-11-000006</t>
  </si>
  <si>
    <t>2009-12-05</t>
  </si>
  <si>
    <t>0000796343-12-000003</t>
  </si>
  <si>
    <t>0000796343-10-000011</t>
  </si>
  <si>
    <t>0000796343-11-000010</t>
  </si>
  <si>
    <t>2010-03-06</t>
  </si>
  <si>
    <t>0000796343-10-000014</t>
  </si>
  <si>
    <t>0000796343-11-000015</t>
  </si>
  <si>
    <t>2010-06-05</t>
  </si>
  <si>
    <t>0000796343-13-000008</t>
  </si>
  <si>
    <t>2010-12-04</t>
  </si>
  <si>
    <t>0000796343-12-000013</t>
  </si>
  <si>
    <t>0000796343-12-000022</t>
  </si>
  <si>
    <t>2011-03-05</t>
  </si>
  <si>
    <t>0000796343-12-000029</t>
  </si>
  <si>
    <t>2011-06-04</t>
  </si>
  <si>
    <t>0000796343-14-000004</t>
  </si>
  <si>
    <t>2011-12-03</t>
  </si>
  <si>
    <t>0000796343-13-000033</t>
  </si>
  <si>
    <t>0000796343-13-000044</t>
  </si>
  <si>
    <t>0000796343-13-000058</t>
  </si>
  <si>
    <t>2012-06-02</t>
  </si>
  <si>
    <t>0000796343-15-000022</t>
  </si>
  <si>
    <t>0000796343-14-000023</t>
  </si>
  <si>
    <t>0000796343-14-000046</t>
  </si>
  <si>
    <t>2013-03-02</t>
  </si>
  <si>
    <t>0000796343-14-000092</t>
  </si>
  <si>
    <t>0000796343-16-000224</t>
  </si>
  <si>
    <t>0000796343-15-000084</t>
  </si>
  <si>
    <t>0000796343-15-000151</t>
  </si>
  <si>
    <t>0000796343-15-000188</t>
  </si>
  <si>
    <t>2014-11-28</t>
  </si>
  <si>
    <t>0000796343-17-000031</t>
  </si>
  <si>
    <t>2014-08-30</t>
  </si>
  <si>
    <t>2014-11-29</t>
  </si>
  <si>
    <t>2015-02-27</t>
  </si>
  <si>
    <t>0000796343-16-000290</t>
  </si>
  <si>
    <t>2015-05-29</t>
  </si>
  <si>
    <t>0000796343-16-000352</t>
  </si>
  <si>
    <t>2015-08-28</t>
  </si>
  <si>
    <t>0000796343-16-000395</t>
  </si>
  <si>
    <t>2015-05-30</t>
  </si>
  <si>
    <t>2015-11-27</t>
  </si>
  <si>
    <t>0000796343-18-000015</t>
  </si>
  <si>
    <t>2015-08-29</t>
  </si>
  <si>
    <t>2015-11-28</t>
  </si>
  <si>
    <t>0000796343-17-000088</t>
  </si>
  <si>
    <t>0000796343-17-000130</t>
  </si>
  <si>
    <t>2016-03-05</t>
  </si>
  <si>
    <t>0000796343-17-000157</t>
  </si>
  <si>
    <t>2016-06-04</t>
  </si>
  <si>
    <t>0000796343-19-000019</t>
  </si>
  <si>
    <t>0000796343-18-000065</t>
  </si>
  <si>
    <t>0000796343-18-000134</t>
  </si>
  <si>
    <t>2017-03-04</t>
  </si>
  <si>
    <t>0000796343-18-000160</t>
  </si>
  <si>
    <t>2017-06-03</t>
  </si>
  <si>
    <t>0000796343-20-000013</t>
  </si>
  <si>
    <t>2017-09-02</t>
  </si>
  <si>
    <t>0000796343-19-000079</t>
  </si>
  <si>
    <t>0000796343-19-000142</t>
  </si>
  <si>
    <t>2018-03-03</t>
  </si>
  <si>
    <t>0000796343-19-000165</t>
  </si>
  <si>
    <t>2018-06-02</t>
  </si>
  <si>
    <t>0000796343-21-000004</t>
  </si>
  <si>
    <t>0000796343-20-000064</t>
  </si>
  <si>
    <t>0000796343-20-000143</t>
  </si>
  <si>
    <t>2019-03-02</t>
  </si>
  <si>
    <t>0000796343-20-000201</t>
  </si>
  <si>
    <t>0000796343-22-000032</t>
  </si>
  <si>
    <t>0000796343-21-000069</t>
  </si>
  <si>
    <t>0000796343-21-000159</t>
  </si>
  <si>
    <t>2020-08-28</t>
  </si>
  <si>
    <t>0000796343-21-000210</t>
  </si>
  <si>
    <t>2020-05-30</t>
  </si>
  <si>
    <t>2020-11-27</t>
  </si>
  <si>
    <t>0000796343-23-000007</t>
  </si>
  <si>
    <t>2020-08-29</t>
  </si>
  <si>
    <t>2020-11-28</t>
  </si>
  <si>
    <t>0000796343-22-000099</t>
  </si>
  <si>
    <t>2021-06-04</t>
  </si>
  <si>
    <t>0000796343-22-000157</t>
  </si>
  <si>
    <t>2021-03-06</t>
  </si>
  <si>
    <t>0000796343-22-000196</t>
  </si>
  <si>
    <t>2021-06-05</t>
  </si>
  <si>
    <t>0000796343-24-000006</t>
  </si>
  <si>
    <t>0000796343-23-000055</t>
  </si>
  <si>
    <t>2022-06-03</t>
  </si>
  <si>
    <t>0000796343-23-000153</t>
  </si>
  <si>
    <t>2022-03-05</t>
  </si>
  <si>
    <t>0000796343-23-000205</t>
  </si>
  <si>
    <t>2022-06-04</t>
  </si>
  <si>
    <t>0000796343-25-000004</t>
  </si>
  <si>
    <t>0000796343-24-000065</t>
  </si>
  <si>
    <t>2023-06-02</t>
  </si>
  <si>
    <t>0000796343-24-000150</t>
  </si>
  <si>
    <t>2023-03-04</t>
  </si>
  <si>
    <t>0000796343-24-000208</t>
  </si>
  <si>
    <t>2023-06-03</t>
  </si>
  <si>
    <t>0000796343-25-000059</t>
  </si>
  <si>
    <t>0000796343-25-000073</t>
  </si>
  <si>
    <t>2024-03-02</t>
  </si>
  <si>
    <t>2025-05-30</t>
  </si>
  <si>
    <t>0001193125-10-061070</t>
  </si>
  <si>
    <t>0000769397</t>
  </si>
  <si>
    <t>Autodesk</t>
  </si>
  <si>
    <t>0001193125-11-071209</t>
  </si>
  <si>
    <t>0000769397-12-000005</t>
  </si>
  <si>
    <t>0001193125-10-132539</t>
  </si>
  <si>
    <t>0001193125-11-158515</t>
  </si>
  <si>
    <t>0001193125-10-202279</t>
  </si>
  <si>
    <t>0001193125-11-239152</t>
  </si>
  <si>
    <t>0001193125-10-275686</t>
  </si>
  <si>
    <t>0001193125-11-332153</t>
  </si>
  <si>
    <t>0000769397-13-000007</t>
  </si>
  <si>
    <t>0000769397-12-000009</t>
  </si>
  <si>
    <t>0000769397-12-000016</t>
  </si>
  <si>
    <t>0000769397-12-000023</t>
  </si>
  <si>
    <t>0000769397-14-000018</t>
  </si>
  <si>
    <t>0000769397-13-000036</t>
  </si>
  <si>
    <t>0000769397-13-000056</t>
  </si>
  <si>
    <t>0000769397-13-000059</t>
  </si>
  <si>
    <t>0000769397-13-000091</t>
  </si>
  <si>
    <t>0000769397-15-000012</t>
  </si>
  <si>
    <t>0000769397-14-000035</t>
  </si>
  <si>
    <t>0000769397-14-000051</t>
  </si>
  <si>
    <t>0000769397-14-000060</t>
  </si>
  <si>
    <t>0000769397-16-000067</t>
  </si>
  <si>
    <t>0000769397-15-000024</t>
  </si>
  <si>
    <t>0000769397-15-000040</t>
  </si>
  <si>
    <t>0000769397-15-000050</t>
  </si>
  <si>
    <t>0000769397-17-000014</t>
  </si>
  <si>
    <t>0000769397-16-000079</t>
  </si>
  <si>
    <t>0000769397-16-000087</t>
  </si>
  <si>
    <t>0000769397-16-000097</t>
  </si>
  <si>
    <t>0000769397-18-000011</t>
  </si>
  <si>
    <t>0000769397-17-000031</t>
  </si>
  <si>
    <t>0000769397-17-000051</t>
  </si>
  <si>
    <t>0000769397-17-000057</t>
  </si>
  <si>
    <t>0000769397-19-000016</t>
  </si>
  <si>
    <t>0000769397-18-000024</t>
  </si>
  <si>
    <t>0000769397-18-000042</t>
  </si>
  <si>
    <t>0000769397-18-000051</t>
  </si>
  <si>
    <t>0000769397-20-000013</t>
  </si>
  <si>
    <t>0000769397-19-000030</t>
  </si>
  <si>
    <t>0000769397-19-000040</t>
  </si>
  <si>
    <t>0000769397-19-000052</t>
  </si>
  <si>
    <t>0000769397-21-000014</t>
  </si>
  <si>
    <t>0000769397-20-000023</t>
  </si>
  <si>
    <t>0000769397-20-000031</t>
  </si>
  <si>
    <t>0000769397-20-000040</t>
  </si>
  <si>
    <t>0000769397-22-000019</t>
  </si>
  <si>
    <t>0000769397-21-000034</t>
  </si>
  <si>
    <t>0000769397-21-000075</t>
  </si>
  <si>
    <t>0000769397-21-000094</t>
  </si>
  <si>
    <t>0000769397-23-000036</t>
  </si>
  <si>
    <t>0000769397-22-000074</t>
  </si>
  <si>
    <t>0000769397-22-000123</t>
  </si>
  <si>
    <t>0000769397-22-000148</t>
  </si>
  <si>
    <t>0000769397-24-000090</t>
  </si>
  <si>
    <t>0000769397-23-000110</t>
  </si>
  <si>
    <t>0000769397-23-000159</t>
  </si>
  <si>
    <t>0000769397-23-000193</t>
  </si>
  <si>
    <t>0000769397-25-000019</t>
  </si>
  <si>
    <t>0000769397-24-000091</t>
  </si>
  <si>
    <t>0000769397-24-000150</t>
  </si>
  <si>
    <t>0000769397-24-000181</t>
  </si>
  <si>
    <t>0000769397-25-000071</t>
  </si>
  <si>
    <t>0000769397-25-000117</t>
  </si>
  <si>
    <t>2024-03-15</t>
  </si>
  <si>
    <t>2024-05-20</t>
  </si>
  <si>
    <t>0001193125-11-126105</t>
  </si>
  <si>
    <t>0001124610</t>
  </si>
  <si>
    <t>VMware</t>
  </si>
  <si>
    <t>0001445305-12-000443</t>
  </si>
  <si>
    <t>0001193125-10-177607</t>
  </si>
  <si>
    <t>0001193125-11-208390</t>
  </si>
  <si>
    <t>0001193125-10-241295</t>
  </si>
  <si>
    <t>0001193125-11-293255</t>
  </si>
  <si>
    <t>0001193125-11-050075</t>
  </si>
  <si>
    <t>0001124610-13-000009</t>
  </si>
  <si>
    <t>0001124610-12-000012</t>
  </si>
  <si>
    <t>0001124610-12-000021</t>
  </si>
  <si>
    <t>0001124610-12-000030</t>
  </si>
  <si>
    <t>0001124610-14-000008</t>
  </si>
  <si>
    <t>0001124610-13-000016</t>
  </si>
  <si>
    <t>0001124610-13-000027</t>
  </si>
  <si>
    <t>0001124610-13-000040</t>
  </si>
  <si>
    <t>0001124610-15-000005</t>
  </si>
  <si>
    <t>0001124610-14-000017</t>
  </si>
  <si>
    <t>0001124610-14-000023</t>
  </si>
  <si>
    <t>0001124610-14-000033</t>
  </si>
  <si>
    <t>0001124610-16-000040</t>
  </si>
  <si>
    <t>0001124610-15-000011</t>
  </si>
  <si>
    <t>0001124610-15-000021</t>
  </si>
  <si>
    <t>0001124610-15-000032</t>
  </si>
  <si>
    <t>0001124610-17-000009</t>
  </si>
  <si>
    <t>0001124610-16-000048</t>
  </si>
  <si>
    <t>0001124610-16-000057</t>
  </si>
  <si>
    <t>0001124610-16-000066</t>
  </si>
  <si>
    <t>0001124610-18-000012</t>
  </si>
  <si>
    <t>0001124610-17-000022</t>
  </si>
  <si>
    <t>0001124610-17-000027</t>
  </si>
  <si>
    <t>0001124610-17-000033</t>
  </si>
  <si>
    <t>0001124610-18-000017</t>
  </si>
  <si>
    <t>0001124610-18-000031</t>
  </si>
  <si>
    <t>0001124610-18-000045</t>
  </si>
  <si>
    <t>0001124610-19-000012</t>
  </si>
  <si>
    <t>0001124610-20-000019</t>
  </si>
  <si>
    <t>0001124610-19-000025</t>
  </si>
  <si>
    <t>0001124610-19-000038</t>
  </si>
  <si>
    <t>0001124610-19-000054</t>
  </si>
  <si>
    <t>0001124610-21-000015</t>
  </si>
  <si>
    <t>0001124610-20-000035</t>
  </si>
  <si>
    <t>0001124610-20-000052</t>
  </si>
  <si>
    <t>0001124610-20-000061</t>
  </si>
  <si>
    <t>0001124610-22-000009</t>
  </si>
  <si>
    <t>0001124610-21-000030</t>
  </si>
  <si>
    <t>0001124610-21-000045</t>
  </si>
  <si>
    <t>0001124610-21-000068</t>
  </si>
  <si>
    <t>0001124610-23-000015</t>
  </si>
  <si>
    <t>0001124610-22-000030</t>
  </si>
  <si>
    <t>0001124610-22-000041</t>
  </si>
  <si>
    <t>0001124610-22-000049</t>
  </si>
  <si>
    <t>0001124610-23-000047</t>
  </si>
  <si>
    <t>0001124610-23-000064</t>
  </si>
  <si>
    <t>0001193125-13-122351</t>
  </si>
  <si>
    <t>0001327811</t>
  </si>
  <si>
    <t>Workday</t>
  </si>
  <si>
    <t>0001193125-12-495545</t>
  </si>
  <si>
    <t>0001193125-14-124249</t>
  </si>
  <si>
    <t>0001327811-15-000006</t>
  </si>
  <si>
    <t>0001193125-14-228909</t>
  </si>
  <si>
    <t>0001193125-14-329149</t>
  </si>
  <si>
    <t>0001327811-14-000007</t>
  </si>
  <si>
    <t>0001327811-16-000032</t>
  </si>
  <si>
    <t>0001327811-15-000014</t>
  </si>
  <si>
    <t>0001327811-15-000021</t>
  </si>
  <si>
    <t>0001327811-15-000027</t>
  </si>
  <si>
    <t>0001327811-17-000008</t>
  </si>
  <si>
    <t>0001327811-16-000041</t>
  </si>
  <si>
    <t>0001327811-16-000050</t>
  </si>
  <si>
    <t>0001327811-16-000062</t>
  </si>
  <si>
    <t>0001327811-18-000009</t>
  </si>
  <si>
    <t>0001327811-17-000015</t>
  </si>
  <si>
    <t>0001327811-17-000023</t>
  </si>
  <si>
    <t>0001327811-17-000032</t>
  </si>
  <si>
    <t>0001327811-18-000022</t>
  </si>
  <si>
    <t>0001193125-13-248710</t>
  </si>
  <si>
    <t>0001193125-13-360085</t>
  </si>
  <si>
    <t>0001193125-13-459380</t>
  </si>
  <si>
    <t>0001327811-19-000038</t>
  </si>
  <si>
    <t>0001327811-18-000024</t>
  </si>
  <si>
    <t>0001327811-18-000058</t>
  </si>
  <si>
    <t>0001327811-20-000022</t>
  </si>
  <si>
    <t>0001327811-19-000092</t>
  </si>
  <si>
    <t>0001327811-19-000156</t>
  </si>
  <si>
    <t>0001327811-19-000196</t>
  </si>
  <si>
    <t>0001327811-21-000020</t>
  </si>
  <si>
    <t>0001327811-20-000070</t>
  </si>
  <si>
    <t>0001327811-20-000129</t>
  </si>
  <si>
    <t>0001327811-20-000167</t>
  </si>
  <si>
    <t>0001327811-22-000030</t>
  </si>
  <si>
    <t>0001327811-21-000054</t>
  </si>
  <si>
    <t>0001327811-21-000133</t>
  </si>
  <si>
    <t>0001327811-21-000174</t>
  </si>
  <si>
    <t>0001327811-23-000024</t>
  </si>
  <si>
    <t>0001327811-22-000091</t>
  </si>
  <si>
    <t>0001327811-22-000154</t>
  </si>
  <si>
    <t>0001327811-22-000184</t>
  </si>
  <si>
    <t>0001327811-24-000044</t>
  </si>
  <si>
    <t>0001327811-23-000078</t>
  </si>
  <si>
    <t>0001327811-23-000150</t>
  </si>
  <si>
    <t>0001327811-23-000202</t>
  </si>
  <si>
    <t>0001327811-25-000056</t>
  </si>
  <si>
    <t>0001327811-24-000093</t>
  </si>
  <si>
    <t>0001327811-24-000165</t>
  </si>
  <si>
    <t>0001327811-24-000242</t>
  </si>
  <si>
    <t>0001327811-25-000107</t>
  </si>
  <si>
    <t>0001327811-25-000184</t>
  </si>
  <si>
    <t>2014-02-20</t>
  </si>
  <si>
    <t>0001640147-21-000073</t>
  </si>
  <si>
    <t>0001640147</t>
  </si>
  <si>
    <t>Snowflake</t>
  </si>
  <si>
    <t>0001640147-20-000023</t>
  </si>
  <si>
    <t>0001640147-22-000023</t>
  </si>
  <si>
    <t>0001640147-21-000122</t>
  </si>
  <si>
    <t>0001640147-21-000212</t>
  </si>
  <si>
    <t>0001640147-21-000271</t>
  </si>
  <si>
    <t>0001640147-23-000030</t>
  </si>
  <si>
    <t>0001640147-22-000044</t>
  </si>
  <si>
    <t>0001640147-22-000084</t>
  </si>
  <si>
    <t>0001640147-22-000100</t>
  </si>
  <si>
    <t>0001640147-24-000101</t>
  </si>
  <si>
    <t>0001640147-23-000102</t>
  </si>
  <si>
    <t>0001640147-23-000199</t>
  </si>
  <si>
    <t>0001640147-23-000260</t>
  </si>
  <si>
    <t>0001640147-25-000052</t>
  </si>
  <si>
    <t>0001640147-24-000135</t>
  </si>
  <si>
    <t>0001640147-24-000207</t>
  </si>
  <si>
    <t>0001640147-24-000250</t>
  </si>
  <si>
    <t>0001640147-25-000110</t>
  </si>
  <si>
    <t>0001640147-25-000187</t>
  </si>
  <si>
    <t>0001585521-20-000095</t>
  </si>
  <si>
    <t>0001585521</t>
  </si>
  <si>
    <t>Zoom Video Communications</t>
  </si>
  <si>
    <t>0001564590-19-022032</t>
  </si>
  <si>
    <t>0001585521-19-000020</t>
  </si>
  <si>
    <t>0001585521-19-000059</t>
  </si>
  <si>
    <t>0001585521-21-000048</t>
  </si>
  <si>
    <t>0001585521-20-000154</t>
  </si>
  <si>
    <t>0001585521-20-000238</t>
  </si>
  <si>
    <t>0001585521-20-000299</t>
  </si>
  <si>
    <t>0001585521-22-000037</t>
  </si>
  <si>
    <t>0001585521-21-000131</t>
  </si>
  <si>
    <t>0001585521-21-000235</t>
  </si>
  <si>
    <t>0001585521-21-000295</t>
  </si>
  <si>
    <t>0001585521-23-000035</t>
  </si>
  <si>
    <t>0001585521-22-000106</t>
  </si>
  <si>
    <t>0001585521-22-000180</t>
  </si>
  <si>
    <t>0001585521-22-000213</t>
  </si>
  <si>
    <t>0001585521-24-000030</t>
  </si>
  <si>
    <t>0001585521-23-000128</t>
  </si>
  <si>
    <t>0001585521-23-000194</t>
  </si>
  <si>
    <t>0001585521-23-000249</t>
  </si>
  <si>
    <t>0001585521-25-000042</t>
  </si>
  <si>
    <t>0001585521-24-000094</t>
  </si>
  <si>
    <t>0001585521-24-000181</t>
  </si>
  <si>
    <t>0001585521-24-000260</t>
  </si>
  <si>
    <t>0001585521-25-000090</t>
  </si>
  <si>
    <t>0001585521-25-000141</t>
  </si>
  <si>
    <t>0001261333-19-000012</t>
  </si>
  <si>
    <t>0001261333</t>
  </si>
  <si>
    <t>DocuSign</t>
  </si>
  <si>
    <t>0001261333-18-000009</t>
  </si>
  <si>
    <t>0001261333-18-000017</t>
  </si>
  <si>
    <t>0001261333-18-000027</t>
  </si>
  <si>
    <t>0001261333-20-000033</t>
  </si>
  <si>
    <t>0001261333-19-000041</t>
  </si>
  <si>
    <t>0001261333-19-000077</t>
  </si>
  <si>
    <t>0001261333-19-000108</t>
  </si>
  <si>
    <t>0001261333-21-000059</t>
  </si>
  <si>
    <t>0001261333-20-000115</t>
  </si>
  <si>
    <t>0001261333-20-000187</t>
  </si>
  <si>
    <t>0001261333-20-000260</t>
  </si>
  <si>
    <t>0001261333-22-000049</t>
  </si>
  <si>
    <t>0001261333-21-000108</t>
  </si>
  <si>
    <t>0001261333-21-000163</t>
  </si>
  <si>
    <t>0001261333-21-000214</t>
  </si>
  <si>
    <t>0001261333-23-000050</t>
  </si>
  <si>
    <t>0001261333-22-000105</t>
  </si>
  <si>
    <t>0001261333-22-000163</t>
  </si>
  <si>
    <t>0001261333-22-000201</t>
  </si>
  <si>
    <t>0001261333-24-000045</t>
  </si>
  <si>
    <t>0001261333-23-000070</t>
  </si>
  <si>
    <t>0001261333-23-000079</t>
  </si>
  <si>
    <t>0001261333-23-000103</t>
  </si>
  <si>
    <t>0001261333-25-000024</t>
  </si>
  <si>
    <t>0001261333-24-000087</t>
  </si>
  <si>
    <t>0001261333-24-000121</t>
  </si>
  <si>
    <t>0001261333-24-000151</t>
  </si>
  <si>
    <t>0001261333-25-000075</t>
  </si>
  <si>
    <t>0001261333-25-000132</t>
  </si>
  <si>
    <t>0001535527-20-000006</t>
  </si>
  <si>
    <t>0001535527</t>
  </si>
  <si>
    <t>CrowdStrike</t>
  </si>
  <si>
    <t>0001558370-19-006161</t>
  </si>
  <si>
    <t>0001558370-19-008521</t>
  </si>
  <si>
    <t>0001535527-19-000011</t>
  </si>
  <si>
    <t>0001535527-21-000007</t>
  </si>
  <si>
    <t>0001535527-20-000012</t>
  </si>
  <si>
    <t>0001535527-20-000019</t>
  </si>
  <si>
    <t>0001535527-20-000025</t>
  </si>
  <si>
    <t>0001535527-22-000006</t>
  </si>
  <si>
    <t>0001535527-21-000013</t>
  </si>
  <si>
    <t>0001535527-21-000022</t>
  </si>
  <si>
    <t>0001535527-21-000028</t>
  </si>
  <si>
    <t>0001535527-23-000008</t>
  </si>
  <si>
    <t>0001535527-22-000012</t>
  </si>
  <si>
    <t>0001535527-22-000018</t>
  </si>
  <si>
    <t>0001535527-22-000025</t>
  </si>
  <si>
    <t>0001535527-24-000007</t>
  </si>
  <si>
    <t>0001535527-23-000014</t>
  </si>
  <si>
    <t>0001535527-23-000020</t>
  </si>
  <si>
    <t>0001535527-23-000026</t>
  </si>
  <si>
    <t>0001535527-25-000009</t>
  </si>
  <si>
    <t>0001535527-24-000013</t>
  </si>
  <si>
    <t>0001535527-24-000020</t>
  </si>
  <si>
    <t>0001535527-24-000026</t>
  </si>
  <si>
    <t>0001535527-25-000019</t>
  </si>
  <si>
    <t>0001535527-25-000025</t>
  </si>
  <si>
    <t>0001327567-13-000026</t>
  </si>
  <si>
    <t>0001327567</t>
  </si>
  <si>
    <t>Palo Alto Networks</t>
  </si>
  <si>
    <t>0001327567-14-000028</t>
  </si>
  <si>
    <t>0001327567-15-000027</t>
  </si>
  <si>
    <t>0001327567-16-000064</t>
  </si>
  <si>
    <t>0001327567-17-000027</t>
  </si>
  <si>
    <t>0001327567-18-000024</t>
  </si>
  <si>
    <t>0001327567-12-000006</t>
  </si>
  <si>
    <t>0001327567-13-000006</t>
  </si>
  <si>
    <t>0001327567-13-000010</t>
  </si>
  <si>
    <t>0001327567-13-000016</t>
  </si>
  <si>
    <t>0001327567-13-000036</t>
  </si>
  <si>
    <t>0001327567-14-000005</t>
  </si>
  <si>
    <t>0001327567-14-000013</t>
  </si>
  <si>
    <t>0001327567-14-000043</t>
  </si>
  <si>
    <t>0001327567-15-000008</t>
  </si>
  <si>
    <t>0001327567-15-000018</t>
  </si>
  <si>
    <t>0001327567-15-000036</t>
  </si>
  <si>
    <t>0001327567-16-000048</t>
  </si>
  <si>
    <t>0001327567-16-000053</t>
  </si>
  <si>
    <t>0001327567-16-000073</t>
  </si>
  <si>
    <t>0001327567-17-000007</t>
  </si>
  <si>
    <t>0001327567-17-000018</t>
  </si>
  <si>
    <t>0001327567-17-000035</t>
  </si>
  <si>
    <t>0001327567-18-000006</t>
  </si>
  <si>
    <t>0001327567-18-000014</t>
  </si>
  <si>
    <t>0001327567-19-000032</t>
  </si>
  <si>
    <t>0001327567-18-000031</t>
  </si>
  <si>
    <t>0001327567-19-000008</t>
  </si>
  <si>
    <t>0001327567-19-000016</t>
  </si>
  <si>
    <t>0001327567-20-000032</t>
  </si>
  <si>
    <t>0001327567-19-000038</t>
  </si>
  <si>
    <t>0001327567-20-000007</t>
  </si>
  <si>
    <t>0001327567-20-000017</t>
  </si>
  <si>
    <t>0001327567-21-000029</t>
  </si>
  <si>
    <t>0001327567-20-000041</t>
  </si>
  <si>
    <t>0001327567-21-000004</t>
  </si>
  <si>
    <t>0001327567-21-000014</t>
  </si>
  <si>
    <t>0001327567-22-000028</t>
  </si>
  <si>
    <t>0001327567-21-000040</t>
  </si>
  <si>
    <t>0001327567-22-000008</t>
  </si>
  <si>
    <t>0001327567-22-000016</t>
  </si>
  <si>
    <t>0001327567-23-000024</t>
  </si>
  <si>
    <t>0001327567-22-000038</t>
  </si>
  <si>
    <t>0001327567-23-000006</t>
  </si>
  <si>
    <t>0001327567-23-000014</t>
  </si>
  <si>
    <t>0001327567-24-000029</t>
  </si>
  <si>
    <t>0001327567-23-000032</t>
  </si>
  <si>
    <t>0001327567-24-000005</t>
  </si>
  <si>
    <t>0001327567-24-000017</t>
  </si>
  <si>
    <t>0001327567-25-000027</t>
  </si>
  <si>
    <t>0001327567-24-000040</t>
  </si>
  <si>
    <t>0001327567-25-000010</t>
  </si>
  <si>
    <t>0001327567-25-000017</t>
  </si>
  <si>
    <t>2018-08-02</t>
  </si>
  <si>
    <t>0001262039-11-000031</t>
  </si>
  <si>
    <t>0001262039</t>
  </si>
  <si>
    <t>Fortinet</t>
  </si>
  <si>
    <t>0001262039-11-000039</t>
  </si>
  <si>
    <t>0001262039-12-000021</t>
  </si>
  <si>
    <t>0001262039-13-000009</t>
  </si>
  <si>
    <t>0001262039-12-000032</t>
  </si>
  <si>
    <t>0001262039-12-000041</t>
  </si>
  <si>
    <t>0001262039-12-000051</t>
  </si>
  <si>
    <t>0001262039-14-000007</t>
  </si>
  <si>
    <t>0001262039-13-000027</t>
  </si>
  <si>
    <t>0001262039-13-000044</t>
  </si>
  <si>
    <t>0001262039-13-000048</t>
  </si>
  <si>
    <t>0001262039-13-000055</t>
  </si>
  <si>
    <t>0001262039-15-000009</t>
  </si>
  <si>
    <t>0001262039-14-000025</t>
  </si>
  <si>
    <t>0001262039-14-000033</t>
  </si>
  <si>
    <t>0001262039-14-000039</t>
  </si>
  <si>
    <t>0001262039-16-000053</t>
  </si>
  <si>
    <t>0001262039-15-000016</t>
  </si>
  <si>
    <t>0001262039-15-000024</t>
  </si>
  <si>
    <t>0001262039-15-000048</t>
  </si>
  <si>
    <t>0001262039-17-000008</t>
  </si>
  <si>
    <t>0001262039-16-000064</t>
  </si>
  <si>
    <t>0001262039-16-000079</t>
  </si>
  <si>
    <t>0001262039-16-000087</t>
  </si>
  <si>
    <t>0001262039-18-000009</t>
  </si>
  <si>
    <t>0001262039-17-000017</t>
  </si>
  <si>
    <t>0001262039-17-000027</t>
  </si>
  <si>
    <t>0001262039-17-000034</t>
  </si>
  <si>
    <t>0001262039-19-000006</t>
  </si>
  <si>
    <t>0001262039-18-000019</t>
  </si>
  <si>
    <t>0001262039-18-000029</t>
  </si>
  <si>
    <t>0001262039-18-000040</t>
  </si>
  <si>
    <t>0001262039-20-000011</t>
  </si>
  <si>
    <t>0001262039-19-000014</t>
  </si>
  <si>
    <t>0001262039-19-000023</t>
  </si>
  <si>
    <t>0001262039-19-000033</t>
  </si>
  <si>
    <t>0001262039-21-000008</t>
  </si>
  <si>
    <t>0001262039-20-000032</t>
  </si>
  <si>
    <t>0001262039-20-000053</t>
  </si>
  <si>
    <t>0001262039-20-000067</t>
  </si>
  <si>
    <t>0001262039-22-000008</t>
  </si>
  <si>
    <t>0001262039-21-000014</t>
  </si>
  <si>
    <t>0001262039-21-000022</t>
  </si>
  <si>
    <t>0001262039-21-000030</t>
  </si>
  <si>
    <t>0001262039-23-000010</t>
  </si>
  <si>
    <t>0001262039-22-000019</t>
  </si>
  <si>
    <t>0001262039-22-000029</t>
  </si>
  <si>
    <t>0001262039-22-000038</t>
  </si>
  <si>
    <t>0001262039-24-000014</t>
  </si>
  <si>
    <t>0001262039-23-000021</t>
  </si>
  <si>
    <t>0001262039-23-000032</t>
  </si>
  <si>
    <t>0001262039-23-000038</t>
  </si>
  <si>
    <t>0001262039-25-000011</t>
  </si>
  <si>
    <t>0001262039-24-000020</t>
  </si>
  <si>
    <t>0001262039-24-000037</t>
  </si>
  <si>
    <t>0001262039-24-000043</t>
  </si>
  <si>
    <t>0001262039-25-000017</t>
  </si>
  <si>
    <t>0001262039-25-000028</t>
  </si>
  <si>
    <t>0001660134-18-000007</t>
  </si>
  <si>
    <t>0001660134</t>
  </si>
  <si>
    <t>Okta</t>
  </si>
  <si>
    <t>0001628280-17-006320</t>
  </si>
  <si>
    <t>0001628280-17-009145</t>
  </si>
  <si>
    <t>0001628280-17-012165</t>
  </si>
  <si>
    <t>0001660134-19-000006</t>
  </si>
  <si>
    <t>0001660134-18-000013</t>
  </si>
  <si>
    <t>0001660134-18-000020</t>
  </si>
  <si>
    <t>0001660134-18-000023</t>
  </si>
  <si>
    <t>0001660134-20-000006</t>
  </si>
  <si>
    <t>0001660134-19-000012</t>
  </si>
  <si>
    <t>0001660134-19-000018</t>
  </si>
  <si>
    <t>0001660134-19-000026</t>
  </si>
  <si>
    <t>0001660134-21-000007</t>
  </si>
  <si>
    <t>0001660134-20-000012</t>
  </si>
  <si>
    <t>0001660134-20-000019</t>
  </si>
  <si>
    <t>0001660134-20-000026</t>
  </si>
  <si>
    <t>0001660134-22-000010</t>
  </si>
  <si>
    <t>0001660134-21-000013</t>
  </si>
  <si>
    <t>0001660134-21-000020</t>
  </si>
  <si>
    <t>0001660134-21-000026</t>
  </si>
  <si>
    <t>0001660134-23-000013</t>
  </si>
  <si>
    <t>0001660134-22-000026</t>
  </si>
  <si>
    <t>0001660134-22-000042</t>
  </si>
  <si>
    <t>0001660134-22-000056</t>
  </si>
  <si>
    <t>0001660134-24-000025</t>
  </si>
  <si>
    <t>0001660134-23-000033</t>
  </si>
  <si>
    <t>0001660134-23-000045</t>
  </si>
  <si>
    <t>0001660134-23-000068</t>
  </si>
  <si>
    <t>0001660134-25-000049</t>
  </si>
  <si>
    <t>0001660134-24-000088</t>
  </si>
  <si>
    <t>0001660134-24-000138</t>
  </si>
  <si>
    <t>0001660134-24-000168</t>
  </si>
  <si>
    <t>0001660134-25-000093</t>
  </si>
  <si>
    <t>0001660134-25-000157</t>
  </si>
  <si>
    <t>0001353283-14-000007</t>
  </si>
  <si>
    <t>0001353283</t>
  </si>
  <si>
    <t>Splunk</t>
  </si>
  <si>
    <t>0001353283-15-000006</t>
  </si>
  <si>
    <t>0001353283-14-000013</t>
  </si>
  <si>
    <t>0001353283-14-000020</t>
  </si>
  <si>
    <t>0001353283-14-000027</t>
  </si>
  <si>
    <t>0001353283-16-000033</t>
  </si>
  <si>
    <t>0001353283-15-000013</t>
  </si>
  <si>
    <t>0001353283-15-000020</t>
  </si>
  <si>
    <t>0001353283-15-000027</t>
  </si>
  <si>
    <t>0001353283-17-000008</t>
  </si>
  <si>
    <t>0001353283-16-000040</t>
  </si>
  <si>
    <t>0001353283-16-000047</t>
  </si>
  <si>
    <t>0001353283-16-000053</t>
  </si>
  <si>
    <t>0001353283-18-000004</t>
  </si>
  <si>
    <t>0001353283-17-000015</t>
  </si>
  <si>
    <t>0001353283-17-000021</t>
  </si>
  <si>
    <t>0001353283-17-000027</t>
  </si>
  <si>
    <t>0001353283-18-000007</t>
  </si>
  <si>
    <t>0001353283-18-000014</t>
  </si>
  <si>
    <t>0001353283-18-000019</t>
  </si>
  <si>
    <t>0001353283-19-000012</t>
  </si>
  <si>
    <t>0001353283-19-000018</t>
  </si>
  <si>
    <t>0001353283-19-000027</t>
  </si>
  <si>
    <t>0001353283-21-000009</t>
  </si>
  <si>
    <t>0001353283-20-000024</t>
  </si>
  <si>
    <t>0001353283-20-000032</t>
  </si>
  <si>
    <t>0001353283-20-000037</t>
  </si>
  <si>
    <t>0001353283-22-000011</t>
  </si>
  <si>
    <t>0001353283-21-000019</t>
  </si>
  <si>
    <t>0001353283-21-000026</t>
  </si>
  <si>
    <t>0001353283-21-000036</t>
  </si>
  <si>
    <t>0001353283-23-000011</t>
  </si>
  <si>
    <t>0001353283-22-000020</t>
  </si>
  <si>
    <t>0001353283-22-000030</t>
  </si>
  <si>
    <t>0001353283-22-000040</t>
  </si>
  <si>
    <t>0001353283-23-000025</t>
  </si>
  <si>
    <t>0001353283-23-000034</t>
  </si>
  <si>
    <t>0001353283-23-000043</t>
  </si>
  <si>
    <t>0001047469-13-003746</t>
  </si>
  <si>
    <t>0001104659-12-043118</t>
  </si>
  <si>
    <t>0001104659-12-063326</t>
  </si>
  <si>
    <t>0001104659-12-083984</t>
  </si>
  <si>
    <t>0001445305-13-001482</t>
  </si>
  <si>
    <t>0001353283-13-000008</t>
  </si>
  <si>
    <t>0001353283-13-000015</t>
  </si>
  <si>
    <t>0001353283-19-000005</t>
  </si>
  <si>
    <t>0001353283-20-000008</t>
  </si>
  <si>
    <t>0001047469-17-000800</t>
  </si>
  <si>
    <t>0001447669</t>
  </si>
  <si>
    <t>Twilio</t>
  </si>
  <si>
    <t>0001104659-16-138271</t>
  </si>
  <si>
    <t>0001104659-16-155179</t>
  </si>
  <si>
    <t>0001047469-18-001207</t>
  </si>
  <si>
    <t>0001104659-17-031254</t>
  </si>
  <si>
    <t>0001104659-17-051125</t>
  </si>
  <si>
    <t>0001104659-17-068034</t>
  </si>
  <si>
    <t>0001104659-18-031875</t>
  </si>
  <si>
    <t>0001047469-19-000807</t>
  </si>
  <si>
    <t>0001104659-18-050514</t>
  </si>
  <si>
    <t>0001104659-18-067032</t>
  </si>
  <si>
    <t>0001447669-20-000045</t>
  </si>
  <si>
    <t>0001628280-19-006333</t>
  </si>
  <si>
    <t>0001447669-19-000017</t>
  </si>
  <si>
    <t>0001447669-19-000028</t>
  </si>
  <si>
    <t>0001447669-21-000070</t>
  </si>
  <si>
    <t>0001628280-20-006980</t>
  </si>
  <si>
    <t>0001447669-20-000156</t>
  </si>
  <si>
    <t>0001447669-20-000209</t>
  </si>
  <si>
    <t>0001447669-22-000049</t>
  </si>
  <si>
    <t>0001447669-21-000126</t>
  </si>
  <si>
    <t>0001447669-21-000200</t>
  </si>
  <si>
    <t>0001447669-21-000266</t>
  </si>
  <si>
    <t>0001447669-23-000049</t>
  </si>
  <si>
    <t>0001447669-22-000098</t>
  </si>
  <si>
    <t>0001447669-22-000147</t>
  </si>
  <si>
    <t>0001447669-22-000195</t>
  </si>
  <si>
    <t>0001447669-24-000034</t>
  </si>
  <si>
    <t>0001447669-23-000101</t>
  </si>
  <si>
    <t>0001447669-23-000171</t>
  </si>
  <si>
    <t>0001447669-23-000226</t>
  </si>
  <si>
    <t>0001447669-25-000035</t>
  </si>
  <si>
    <t>0001447669-24-000074</t>
  </si>
  <si>
    <t>0001447669-24-000128</t>
  </si>
  <si>
    <t>0001447669-24-000178</t>
  </si>
  <si>
    <t>0001447669-25-000073</t>
  </si>
  <si>
    <t>0001447669-25-000122</t>
  </si>
  <si>
    <t>0001650372-23-000040</t>
  </si>
  <si>
    <t>0001650372</t>
  </si>
  <si>
    <t>Atlassian</t>
  </si>
  <si>
    <t>0001650372-22-000078</t>
  </si>
  <si>
    <t>0001650372-23-000009</t>
  </si>
  <si>
    <t>0001650372-23-000024</t>
  </si>
  <si>
    <t>0001650372-24-000036</t>
  </si>
  <si>
    <t>0001650372-23-000060</t>
  </si>
  <si>
    <t>0001650372-24-000010</t>
  </si>
  <si>
    <t>0001650372-24-000016</t>
  </si>
  <si>
    <t>0001650372-25-000036</t>
  </si>
  <si>
    <t>0001650372-24-000056</t>
  </si>
  <si>
    <t>0001650372-25-000009</t>
  </si>
  <si>
    <t>0001650372-25-000022</t>
  </si>
  <si>
    <t>0001564590-20-006422</t>
  </si>
  <si>
    <t>0001561550</t>
  </si>
  <si>
    <t>Datadog</t>
  </si>
  <si>
    <t>0001564590-19-043256</t>
  </si>
  <si>
    <t>0001564590-21-009770</t>
  </si>
  <si>
    <t>0001564590-20-024662</t>
  </si>
  <si>
    <t>0001564590-20-038405</t>
  </si>
  <si>
    <t>0001564590-20-053609</t>
  </si>
  <si>
    <t>0001561550-22-000009</t>
  </si>
  <si>
    <t>0001561550-21-000007</t>
  </si>
  <si>
    <t>0001561550-21-000018</t>
  </si>
  <si>
    <t>0001561550-21-000026</t>
  </si>
  <si>
    <t>0001561550-23-000006</t>
  </si>
  <si>
    <t>0001561550-22-000026</t>
  </si>
  <si>
    <t>0001561550-22-000038</t>
  </si>
  <si>
    <t>0001561550-22-000045</t>
  </si>
  <si>
    <t>0001561550-24-000009</t>
  </si>
  <si>
    <t>0001561550-23-000023</t>
  </si>
  <si>
    <t>0001561550-23-000039</t>
  </si>
  <si>
    <t>0001561550-23-000055</t>
  </si>
  <si>
    <t>0001561550-25-000025</t>
  </si>
  <si>
    <t>0001561550-24-000051</t>
  </si>
  <si>
    <t>0001561550-24-000112</t>
  </si>
  <si>
    <t>0001561550-24-000175</t>
  </si>
  <si>
    <t>0001561550-25-000123</t>
  </si>
  <si>
    <t>0001561550-25-000220</t>
  </si>
  <si>
    <t>0001193125-21-060650</t>
  </si>
  <si>
    <t>0001321655</t>
  </si>
  <si>
    <t>Palantir Technologies</t>
  </si>
  <si>
    <t>0001193125-20-292177</t>
  </si>
  <si>
    <t>0001193125-22-050913</t>
  </si>
  <si>
    <t>0001193125-21-159222</t>
  </si>
  <si>
    <t>0000950123-21-010430</t>
  </si>
  <si>
    <t>0001193125-21-323920</t>
  </si>
  <si>
    <t>0001321655-23-000011</t>
  </si>
  <si>
    <t>0001321655-22-000006</t>
  </si>
  <si>
    <t>0001321655-22-000016</t>
  </si>
  <si>
    <t>0001321655-22-000032</t>
  </si>
  <si>
    <t>0001321655-24-000022</t>
  </si>
  <si>
    <t>0001321655-23-000044</t>
  </si>
  <si>
    <t>0001321655-23-000090</t>
  </si>
  <si>
    <t>0001321655-23-000118</t>
  </si>
  <si>
    <t>0001321655-25-000022</t>
  </si>
  <si>
    <t>0001321655-24-000071</t>
  </si>
  <si>
    <t>0001321655-24-000135</t>
  </si>
  <si>
    <t>0001321655-24-000209</t>
  </si>
  <si>
    <t>0001321655-25-000066</t>
  </si>
  <si>
    <t>0001321655-25-000106</t>
  </si>
  <si>
    <t>0001810806-21-000052</t>
  </si>
  <si>
    <t>0001810806</t>
  </si>
  <si>
    <t>Unity Software</t>
  </si>
  <si>
    <t>0001810806-20-000011</t>
  </si>
  <si>
    <t>0001810806-22-000004</t>
  </si>
  <si>
    <t>0001810806-21-000103</t>
  </si>
  <si>
    <t>0001810806-21-000152</t>
  </si>
  <si>
    <t>0001810806-21-000171</t>
  </si>
  <si>
    <t>0001810806-23-000016</t>
  </si>
  <si>
    <t>0001810806-22-000018</t>
  </si>
  <si>
    <t>0001810806-22-000054</t>
  </si>
  <si>
    <t>0001810806-22-000084</t>
  </si>
  <si>
    <t>0001810806-24-000053</t>
  </si>
  <si>
    <t>0001810806-23-000059</t>
  </si>
  <si>
    <t>0001810806-23-000128</t>
  </si>
  <si>
    <t>0001810806-23-000181</t>
  </si>
  <si>
    <t>0001810806-25-000026</t>
  </si>
  <si>
    <t>0001810806-24-000098</t>
  </si>
  <si>
    <t>0001810806-24-000189</t>
  </si>
  <si>
    <t>0001810806-24-000227</t>
  </si>
  <si>
    <t>0001810806-25-000095</t>
  </si>
  <si>
    <t>0001810806-25-000151</t>
  </si>
  <si>
    <t>0001315098-22-000058</t>
  </si>
  <si>
    <t>0001315098</t>
  </si>
  <si>
    <t>Roblox</t>
  </si>
  <si>
    <t>0001193125-21-159734</t>
  </si>
  <si>
    <t>0001315098-21-000014</t>
  </si>
  <si>
    <t>0001315098-21-000033</t>
  </si>
  <si>
    <t>0001315098-23-000035</t>
  </si>
  <si>
    <t>0001315098-22-000084</t>
  </si>
  <si>
    <t>0001315098-22-000125</t>
  </si>
  <si>
    <t>0001315098-22-000158</t>
  </si>
  <si>
    <t>0001315098-24-000026</t>
  </si>
  <si>
    <t>0001315098-23-000081</t>
  </si>
  <si>
    <t>0001315098-23-000125</t>
  </si>
  <si>
    <t>0001315098-23-000174</t>
  </si>
  <si>
    <t>0001315098-25-000033</t>
  </si>
  <si>
    <t>0001315098-24-000095</t>
  </si>
  <si>
    <t>0001315098-24-000166</t>
  </si>
  <si>
    <t>0001315098-24-000250</t>
  </si>
  <si>
    <t>0001315098-25-000118</t>
  </si>
  <si>
    <t>0001315098-25-000262</t>
  </si>
  <si>
    <t>0001193125-11-216530</t>
  </si>
  <si>
    <t>0000712515</t>
  </si>
  <si>
    <t>Electronic Arts</t>
  </si>
  <si>
    <t>0000712515-19-000019</t>
  </si>
  <si>
    <t>0000712515-18-000045</t>
  </si>
  <si>
    <t>0000712515-18-000059</t>
  </si>
  <si>
    <t>0000712515-19-000004</t>
  </si>
  <si>
    <t>0000712515-20-000019</t>
  </si>
  <si>
    <t>0000712515-19-000049</t>
  </si>
  <si>
    <t>0000712515-19-000129</t>
  </si>
  <si>
    <t>0000712515-20-000006</t>
  </si>
  <si>
    <t>0000712515-21-000064</t>
  </si>
  <si>
    <t>0000712515-20-000068</t>
  </si>
  <si>
    <t>0000712515-20-000075</t>
  </si>
  <si>
    <t>0000712515-21-000016</t>
  </si>
  <si>
    <t>0000712515-22-000011</t>
  </si>
  <si>
    <t>0000712515-21-000118</t>
  </si>
  <si>
    <t>0000712515-21-000148</t>
  </si>
  <si>
    <t>0000712515-22-000003</t>
  </si>
  <si>
    <t>0000712515-23-000028</t>
  </si>
  <si>
    <t>0000712515-22-000036</t>
  </si>
  <si>
    <t>0000712515-22-000068</t>
  </si>
  <si>
    <t>0000712515-23-000008</t>
  </si>
  <si>
    <t>0000712515-24-000023</t>
  </si>
  <si>
    <t>0000712515-23-000037</t>
  </si>
  <si>
    <t>0000712515-23-000048</t>
  </si>
  <si>
    <t>0000712515-24-000007</t>
  </si>
  <si>
    <t>0000712515-25-000022</t>
  </si>
  <si>
    <t>0000712515-24-000039</t>
  </si>
  <si>
    <t>0000712515-24-000048</t>
  </si>
  <si>
    <t>0000712515-25-000015</t>
  </si>
  <si>
    <t>0000712515-25-000030</t>
  </si>
  <si>
    <t>0000712515-12-000004</t>
  </si>
  <si>
    <t>0000712515-12-000010</t>
  </si>
  <si>
    <t>0000712515-13-000007</t>
  </si>
  <si>
    <t>0000712515-13-000037</t>
  </si>
  <si>
    <t>0000712515-13-000042</t>
  </si>
  <si>
    <t>0000712515-14-000009</t>
  </si>
  <si>
    <t>0000712515-14-000039</t>
  </si>
  <si>
    <t>0000712515-14-000063</t>
  </si>
  <si>
    <t>0000712515-15-000012</t>
  </si>
  <si>
    <t>0000712515-15-000053</t>
  </si>
  <si>
    <t>0000712515-15-000070</t>
  </si>
  <si>
    <t>0000712515-16-000086</t>
  </si>
  <si>
    <t>0000712515-16-000138</t>
  </si>
  <si>
    <t>0000712515-16-000149</t>
  </si>
  <si>
    <t>0000712515-17-000010</t>
  </si>
  <si>
    <t>0000712515-17-000063</t>
  </si>
  <si>
    <t>0000712515-17-000078</t>
  </si>
  <si>
    <t>0000712515-18-000008</t>
  </si>
  <si>
    <t>0000950130-10-001579</t>
  </si>
  <si>
    <t>0001193125-11-149262</t>
  </si>
  <si>
    <t>0001193125-12-249324</t>
  </si>
  <si>
    <t>0001193125-10-183448</t>
  </si>
  <si>
    <t>0001193125-10-252171</t>
  </si>
  <si>
    <t>0001193125-11-302274</t>
  </si>
  <si>
    <t>0001193125-11-025954</t>
  </si>
  <si>
    <t>0001193125-12-041653</t>
  </si>
  <si>
    <t>0000712515-13-000022</t>
  </si>
  <si>
    <t>0000712515-14-000024</t>
  </si>
  <si>
    <t>0000712515-15-000033</t>
  </si>
  <si>
    <t>0000712515-16-000111</t>
  </si>
  <si>
    <t>0000712515-17-000035</t>
  </si>
  <si>
    <t>0000712515-18-000024</t>
  </si>
  <si>
    <t>0001104659-10-026898</t>
  </si>
  <si>
    <t>0000718877</t>
  </si>
  <si>
    <t>Activision Blizzard</t>
  </si>
  <si>
    <t>0001047469-11-001413</t>
  </si>
  <si>
    <t>0001104659-11-027381</t>
  </si>
  <si>
    <t>0001047469-12-001775</t>
  </si>
  <si>
    <t>0001104659-10-042753</t>
  </si>
  <si>
    <t>0001104659-11-044296</t>
  </si>
  <si>
    <t>0001104659-10-056564</t>
  </si>
  <si>
    <t>0001104659-11-062236</t>
  </si>
  <si>
    <t>0001047469-13-001506</t>
  </si>
  <si>
    <t>0001047469-13-001828</t>
  </si>
  <si>
    <t>0001104659-12-035264</t>
  </si>
  <si>
    <t>0001104659-12-053747</t>
  </si>
  <si>
    <t>0001104659-12-075353</t>
  </si>
  <si>
    <t>0001047469-14-001688</t>
  </si>
  <si>
    <t>0001104659-13-038868</t>
  </si>
  <si>
    <t>0001104659-13-058963</t>
  </si>
  <si>
    <t>0001104659-13-081725</t>
  </si>
  <si>
    <t>0001047469-15-001298</t>
  </si>
  <si>
    <t>0001104659-14-035223</t>
  </si>
  <si>
    <t>0001104659-14-057005</t>
  </si>
  <si>
    <t>0001104659-14-076552</t>
  </si>
  <si>
    <t>0001047469-16-010584</t>
  </si>
  <si>
    <t>0001104659-15-034878</t>
  </si>
  <si>
    <t>0001104659-15-055909</t>
  </si>
  <si>
    <t>0001104659-15-076727</t>
  </si>
  <si>
    <t>0001047469-17-001072</t>
  </si>
  <si>
    <t>0001104659-16-119270</t>
  </si>
  <si>
    <t>0001104659-16-137102</t>
  </si>
  <si>
    <t>0001104659-16-154713</t>
  </si>
  <si>
    <t>0001047469-18-001114</t>
  </si>
  <si>
    <t>0001104659-17-029920</t>
  </si>
  <si>
    <t>0001104659-17-049333</t>
  </si>
  <si>
    <t>0001104659-17-065731</t>
  </si>
  <si>
    <t>0001104659-18-030305</t>
  </si>
  <si>
    <t>0001104659-18-049238</t>
  </si>
  <si>
    <t>0001047469-19-000788</t>
  </si>
  <si>
    <t>0000718877-20-000003</t>
  </si>
  <si>
    <t>0001104659-18-067000</t>
  </si>
  <si>
    <t>0000718877-19-000004</t>
  </si>
  <si>
    <t>0000718877-19-000015</t>
  </si>
  <si>
    <t>0000718877-19-000021</t>
  </si>
  <si>
    <t>0001628280-21-002828</t>
  </si>
  <si>
    <t>0001628280-20-006454</t>
  </si>
  <si>
    <t>0001628280-20-011664</t>
  </si>
  <si>
    <t>0001628280-20-015105</t>
  </si>
  <si>
    <t>0001628280-22-003992</t>
  </si>
  <si>
    <t>0001628280-21-008889</t>
  </si>
  <si>
    <t>0001628280-21-015351</t>
  </si>
  <si>
    <t>0001628280-21-021200</t>
  </si>
  <si>
    <t>0001628280-23-004842</t>
  </si>
  <si>
    <t>0001628280-22-011987</t>
  </si>
  <si>
    <t>0001628280-22-019955</t>
  </si>
  <si>
    <t>0001628280-22-028658</t>
  </si>
  <si>
    <t>0001628280-23-015712</t>
  </si>
  <si>
    <t>0001628280-23-026269</t>
  </si>
  <si>
    <t>0001628280-22-021685</t>
  </si>
  <si>
    <t>0000946581</t>
  </si>
  <si>
    <t>Take-Two Interactive</t>
  </si>
  <si>
    <t>0001628280-22-028716</t>
  </si>
  <si>
    <t>0001628280-23-002448</t>
  </si>
  <si>
    <t>0001628280-24-024623</t>
  </si>
  <si>
    <t>0001628280-23-037956</t>
  </si>
  <si>
    <t>0001628280-24-003951</t>
  </si>
  <si>
    <t>0001628280-25-026694</t>
  </si>
  <si>
    <t>0001628280-24-036273</t>
  </si>
  <si>
    <t>0001628280-24-045867</t>
  </si>
  <si>
    <t>0001628280-25-004308</t>
  </si>
  <si>
    <t>0001628280-25-038963</t>
  </si>
  <si>
    <t>0001047469-11-005488</t>
  </si>
  <si>
    <t>0001047469-12-006226</t>
  </si>
  <si>
    <t>0001047469-11-007115</t>
  </si>
  <si>
    <t>0001047469-10-007879</t>
  </si>
  <si>
    <t>0001047469-11-009224</t>
  </si>
  <si>
    <t>0001047469-11-000635</t>
  </si>
  <si>
    <t>0001047469-12-000587</t>
  </si>
  <si>
    <t>0001047469-13-006006</t>
  </si>
  <si>
    <t>0001047469-12-007602</t>
  </si>
  <si>
    <t>0001047469-12-009896</t>
  </si>
  <si>
    <t>0001047469-13-000681</t>
  </si>
  <si>
    <t>0001047469-14-004898</t>
  </si>
  <si>
    <t>0001047469-13-007912</t>
  </si>
  <si>
    <t>0001047469-13-010066</t>
  </si>
  <si>
    <t>0001047469-14-000555</t>
  </si>
  <si>
    <t>0001047469-15-004959</t>
  </si>
  <si>
    <t>0001047469-14-006667</t>
  </si>
  <si>
    <t>0001047469-14-008670</t>
  </si>
  <si>
    <t>0001047469-15-000639</t>
  </si>
  <si>
    <t>0001047469-16-013278</t>
  </si>
  <si>
    <t>0001047469-15-006749</t>
  </si>
  <si>
    <t>0001047469-15-008367</t>
  </si>
  <si>
    <t>0001047469-16-010014</t>
  </si>
  <si>
    <t>0001628280-17-005833</t>
  </si>
  <si>
    <t>0001047469-16-014693</t>
  </si>
  <si>
    <t>0001047469-16-016473</t>
  </si>
  <si>
    <t>0001047469-17-000578</t>
  </si>
  <si>
    <t>0001628280-18-006877</t>
  </si>
  <si>
    <t>0001628280-17-007899</t>
  </si>
  <si>
    <t>0001628280-17-011117</t>
  </si>
  <si>
    <t>0001628280-18-001226</t>
  </si>
  <si>
    <t>0001628280-19-006691</t>
  </si>
  <si>
    <t>0001628280-18-010376</t>
  </si>
  <si>
    <t>0001628280-18-013920</t>
  </si>
  <si>
    <t>0001628280-19-001036</t>
  </si>
  <si>
    <t>0001628280-20-008291</t>
  </si>
  <si>
    <t>0001628280-19-010011</t>
  </si>
  <si>
    <t>0001628280-19-013731</t>
  </si>
  <si>
    <t>0001628280-20-001155</t>
  </si>
  <si>
    <t>0001628280-21-010627</t>
  </si>
  <si>
    <t>0001628280-20-011493</t>
  </si>
  <si>
    <t>0001628280-20-015824</t>
  </si>
  <si>
    <t>0001628280-21-001632</t>
  </si>
  <si>
    <t>0001628280-22-014580</t>
  </si>
  <si>
    <t>0001628280-21-015202</t>
  </si>
  <si>
    <t>0001628280-21-021561</t>
  </si>
  <si>
    <t>0001628280-22-001929</t>
  </si>
  <si>
    <t>0001628280-23-019851</t>
  </si>
  <si>
    <t>0001628280-23-028326</t>
  </si>
  <si>
    <t>0001110803-16-000175</t>
  </si>
  <si>
    <t>0001110803</t>
  </si>
  <si>
    <t>Ubisoft</t>
  </si>
  <si>
    <t>0001110803-15-000116</t>
  </si>
  <si>
    <t>0001110803-15-000140</t>
  </si>
  <si>
    <t>0001110803-15-000157</t>
  </si>
  <si>
    <t>0001110803-17-000014</t>
  </si>
  <si>
    <t>0001110803-16-000187</t>
  </si>
  <si>
    <t>0001110803-16-000203</t>
  </si>
  <si>
    <t>0001110803-16-000214</t>
  </si>
  <si>
    <t>0001110803-18-000009</t>
  </si>
  <si>
    <t>0001110803-17-000025</t>
  </si>
  <si>
    <t>0001110803-17-000039</t>
  </si>
  <si>
    <t>0001110803-17-000045</t>
  </si>
  <si>
    <t>0001110803-19-000013</t>
  </si>
  <si>
    <t>0001110803-18-000015</t>
  </si>
  <si>
    <t>0001110803-18-000024</t>
  </si>
  <si>
    <t>0001110803-18-000031</t>
  </si>
  <si>
    <t>0001110803-20-000018</t>
  </si>
  <si>
    <t>0001110803-19-000022</t>
  </si>
  <si>
    <t>0001110803-19-000042</t>
  </si>
  <si>
    <t>0001110803-19-000056</t>
  </si>
  <si>
    <t>0001110803-21-000015</t>
  </si>
  <si>
    <t>0001110803-20-000033</t>
  </si>
  <si>
    <t>0001110803-20-000051</t>
  </si>
  <si>
    <t>0001110803-20-000060</t>
  </si>
  <si>
    <t>0001110803-22-000013</t>
  </si>
  <si>
    <t>0001110803-21-000030</t>
  </si>
  <si>
    <t>0001110803-21-000042</t>
  </si>
  <si>
    <t>0001110803-21-000046</t>
  </si>
  <si>
    <t>0001110803-23-000023</t>
  </si>
  <si>
    <t>0001110803-22-000021</t>
  </si>
  <si>
    <t>0001110803-22-000041</t>
  </si>
  <si>
    <t>0001110803-22-000047</t>
  </si>
  <si>
    <t>0001110803-24-000010</t>
  </si>
  <si>
    <t>0001110803-23-000035</t>
  </si>
  <si>
    <t>0001110803-23-000064</t>
  </si>
  <si>
    <t>0001110803-23-000086</t>
  </si>
  <si>
    <t>0001110803-25-000019</t>
  </si>
  <si>
    <t>0001110803-24-000024</t>
  </si>
  <si>
    <t>0001110803-24-000044</t>
  </si>
  <si>
    <t>0001110803-24-000052</t>
  </si>
  <si>
    <t>0001110803-25-000046</t>
  </si>
  <si>
    <t>0001110803-25-000060</t>
  </si>
  <si>
    <t>0000950123-11-019925</t>
  </si>
  <si>
    <t>0001110803-12-000041</t>
  </si>
  <si>
    <t>0000950123-11-044671</t>
  </si>
  <si>
    <t>0000950123-10-072624</t>
  </si>
  <si>
    <t>0000950123-11-075547</t>
  </si>
  <si>
    <t>0000950123-10-101563</t>
  </si>
  <si>
    <t>0001193125-11-297764</t>
  </si>
  <si>
    <t>0001110803-13-000095</t>
  </si>
  <si>
    <t>0001110803-12-000104</t>
  </si>
  <si>
    <t>0001110803-12-000126</t>
  </si>
  <si>
    <t>0001110803-12-000153</t>
  </si>
  <si>
    <t>0001110803-14-000087</t>
  </si>
  <si>
    <t>0001110803-13-000180</t>
  </si>
  <si>
    <t>0001110803-13-000282</t>
  </si>
  <si>
    <t>0001110803-13-000364</t>
  </si>
  <si>
    <t>0001110803-15-000064</t>
  </si>
  <si>
    <t>0001110803-14-000165</t>
  </si>
  <si>
    <t>0001110803-14-000266</t>
  </si>
  <si>
    <t>0001110803-14-000363</t>
  </si>
  <si>
    <t>0001193125-13-072858</t>
  </si>
  <si>
    <t>0001439404</t>
  </si>
  <si>
    <t>Zynga</t>
  </si>
  <si>
    <t>0001193125-12-319961</t>
  </si>
  <si>
    <t>0001193125-12-437790</t>
  </si>
  <si>
    <t>0001193125-14-062902</t>
  </si>
  <si>
    <t>0001193125-13-192799</t>
  </si>
  <si>
    <t>0001193125-13-315308</t>
  </si>
  <si>
    <t>0001193125-13-420937</t>
  </si>
  <si>
    <t>0001193125-15-060187</t>
  </si>
  <si>
    <t>0001193125-14-177264</t>
  </si>
  <si>
    <t>0001193125-14-301063</t>
  </si>
  <si>
    <t>0001193125-14-401389</t>
  </si>
  <si>
    <t>0001193125-16-470104</t>
  </si>
  <si>
    <t>0001193125-15-177078</t>
  </si>
  <si>
    <t>0001193125-15-281342</t>
  </si>
  <si>
    <t>0001193125-15-366249</t>
  </si>
  <si>
    <t>0001564590-17-001775</t>
  </si>
  <si>
    <t>0001564590-16-018267</t>
  </si>
  <si>
    <t>0001564590-16-022954</t>
  </si>
  <si>
    <t>0001564590-16-027694</t>
  </si>
  <si>
    <t>0001564590-18-002487</t>
  </si>
  <si>
    <t>0001564590-17-009101</t>
  </si>
  <si>
    <t>0001564590-17-015658</t>
  </si>
  <si>
    <t>0001564590-17-022846</t>
  </si>
  <si>
    <t>0001564590-18-011034</t>
  </si>
  <si>
    <t>0001193125-12-218465</t>
  </si>
  <si>
    <t>0001564590-19-005098</t>
  </si>
  <si>
    <t>0001564590-18-019170</t>
  </si>
  <si>
    <t>0001564590-18-026485</t>
  </si>
  <si>
    <t>0001564590-20-007803</t>
  </si>
  <si>
    <t>0001564590-19-016560</t>
  </si>
  <si>
    <t>0001564590-19-028029</t>
  </si>
  <si>
    <t>0001564590-19-039187</t>
  </si>
  <si>
    <t>0001564590-21-009477</t>
  </si>
  <si>
    <t>0001564590-20-022959</t>
  </si>
  <si>
    <t>0001564590-20-037888</t>
  </si>
  <si>
    <t>0001564590-20-051430</t>
  </si>
  <si>
    <t>0001564590-22-007217</t>
  </si>
  <si>
    <t>0001564590-21-025087</t>
  </si>
  <si>
    <t>0001564590-21-042196</t>
  </si>
  <si>
    <t>0001564590-21-055405</t>
  </si>
  <si>
    <t>0001564590-22-018907</t>
  </si>
  <si>
    <t>2016-12-30</t>
  </si>
  <si>
    <t>2020-07-02</t>
  </si>
  <si>
    <t>2020-12-30</t>
  </si>
  <si>
    <t>2021-12-30</t>
  </si>
  <si>
    <t>0001564590-18-004134</t>
  </si>
  <si>
    <t>0001428439</t>
  </si>
  <si>
    <t>Roku</t>
  </si>
  <si>
    <t>0001564590-17-023309</t>
  </si>
  <si>
    <t>0001564590-19-005829</t>
  </si>
  <si>
    <t>0001564590-18-013262</t>
  </si>
  <si>
    <t>0001564590-18-021290</t>
  </si>
  <si>
    <t>0001564590-18-028923</t>
  </si>
  <si>
    <t>0001564590-20-007916</t>
  </si>
  <si>
    <t>0001564590-19-018520</t>
  </si>
  <si>
    <t>0001564590-19-031292</t>
  </si>
  <si>
    <t>0001564590-19-042335</t>
  </si>
  <si>
    <t>0001564590-21-009021</t>
  </si>
  <si>
    <t>0001564590-20-024356</t>
  </si>
  <si>
    <t>0001564590-20-038487</t>
  </si>
  <si>
    <t>0001564590-20-051937</t>
  </si>
  <si>
    <t>0001428439-22-000010</t>
  </si>
  <si>
    <t>0001564590-21-025558</t>
  </si>
  <si>
    <t>0001564590-21-041648</t>
  </si>
  <si>
    <t>0001564590-21-054545</t>
  </si>
  <si>
    <t>0001428439-23-000007</t>
  </si>
  <si>
    <t>0001428439-22-000016</t>
  </si>
  <si>
    <t>0001428439-22-000026</t>
  </si>
  <si>
    <t>0001428439-22-000036</t>
  </si>
  <si>
    <t>0001428439-24-000011</t>
  </si>
  <si>
    <t>0001428439-23-000017</t>
  </si>
  <si>
    <t>0001428439-23-000028</t>
  </si>
  <si>
    <t>0001428439-23-000041</t>
  </si>
  <si>
    <t>0001428439-25-000013</t>
  </si>
  <si>
    <t>0001428439-24-000019</t>
  </si>
  <si>
    <t>0001428439-24-000034</t>
  </si>
  <si>
    <t>0001428439-24-000042</t>
  </si>
  <si>
    <t>0001428439-25-000017</t>
  </si>
  <si>
    <t>0001428439-25-000040</t>
  </si>
  <si>
    <t>0001564590-18-002721</t>
  </si>
  <si>
    <t>0001564408</t>
  </si>
  <si>
    <t>Snap</t>
  </si>
  <si>
    <t>0001564590-17-010357</t>
  </si>
  <si>
    <t>0001564590-17-017303</t>
  </si>
  <si>
    <t>0001564590-17-022434</t>
  </si>
  <si>
    <t>0001564590-18-010080</t>
  </si>
  <si>
    <t>0001564590-19-002053</t>
  </si>
  <si>
    <t>0001564590-18-020094</t>
  </si>
  <si>
    <t>0001564590-18-025190</t>
  </si>
  <si>
    <t>0001564590-20-003323</t>
  </si>
  <si>
    <t>0001564590-19-012579</t>
  </si>
  <si>
    <t>0001564590-19-025682</t>
  </si>
  <si>
    <t>0001564590-19-037449</t>
  </si>
  <si>
    <t>0001564590-21-004377</t>
  </si>
  <si>
    <t>0001564590-20-017775</t>
  </si>
  <si>
    <t>0001564590-20-032968</t>
  </si>
  <si>
    <t>0001564590-20-047000</t>
  </si>
  <si>
    <t>0001564590-22-003868</t>
  </si>
  <si>
    <t>0001564590-21-020182</t>
  </si>
  <si>
    <t>0001564590-21-037670</t>
  </si>
  <si>
    <t>0001564590-21-051474</t>
  </si>
  <si>
    <t>0001564408-23-000013</t>
  </si>
  <si>
    <t>0001564590-22-015139</t>
  </si>
  <si>
    <t>0001564590-22-026210</t>
  </si>
  <si>
    <t>0001564590-22-034804</t>
  </si>
  <si>
    <t>0001564408-24-000019</t>
  </si>
  <si>
    <t>0001564408-23-000027</t>
  </si>
  <si>
    <t>0001564408-23-000039</t>
  </si>
  <si>
    <t>0001564408-23-000052</t>
  </si>
  <si>
    <t>0001564408-25-000019</t>
  </si>
  <si>
    <t>0001564408-24-000034</t>
  </si>
  <si>
    <t>0001564408-24-000050</t>
  </si>
  <si>
    <t>0001564408-24-000062</t>
  </si>
  <si>
    <t>0001564408-25-000030</t>
  </si>
  <si>
    <t>0001564408-25-000052</t>
  </si>
  <si>
    <t>0001564590-15-001159</t>
  </si>
  <si>
    <t>0001418091</t>
  </si>
  <si>
    <t>Twitter</t>
  </si>
  <si>
    <t>0001564590-14-001959</t>
  </si>
  <si>
    <t>0001564590-14-003474</t>
  </si>
  <si>
    <t>0001564590-14-005159</t>
  </si>
  <si>
    <t>0001564590-16-013646</t>
  </si>
  <si>
    <t>0001564590-15-003897</t>
  </si>
  <si>
    <t>0001564590-15-006705</t>
  </si>
  <si>
    <t>0001564590-15-009950</t>
  </si>
  <si>
    <t>0001564590-17-002584</t>
  </si>
  <si>
    <t>0001564590-16-017462</t>
  </si>
  <si>
    <t>0001564590-16-021918</t>
  </si>
  <si>
    <t>0001564590-16-026749</t>
  </si>
  <si>
    <t>0001564590-18-003046</t>
  </si>
  <si>
    <t>0001564590-17-008149</t>
  </si>
  <si>
    <t>0001564590-17-014980</t>
  </si>
  <si>
    <t>0001564590-17-020841</t>
  </si>
  <si>
    <t>0001564590-19-003523</t>
  </si>
  <si>
    <t>0001564590-18-010739</t>
  </si>
  <si>
    <t>0001564590-18-017905</t>
  </si>
  <si>
    <t>0001564590-18-025638</t>
  </si>
  <si>
    <t>0001418091-20-000037</t>
  </si>
  <si>
    <t>0001564590-19-014333</t>
  </si>
  <si>
    <t>0001564590-19-027504</t>
  </si>
  <si>
    <t>0001418091-19-000008</t>
  </si>
  <si>
    <t>0001418091-21-000031</t>
  </si>
  <si>
    <t>0001418091-20-000089</t>
  </si>
  <si>
    <t>0001418091-20-000158</t>
  </si>
  <si>
    <t>0001418091-20-000202</t>
  </si>
  <si>
    <t>0001418091-22-000029</t>
  </si>
  <si>
    <t>0001418091-21-000085</t>
  </si>
  <si>
    <t>0001418091-21-000155</t>
  </si>
  <si>
    <t>0001418091-21-000209</t>
  </si>
  <si>
    <t>0001418091-22-000075</t>
  </si>
  <si>
    <t>0001418091-22-000147</t>
  </si>
  <si>
    <t>0001543151-20-000010</t>
  </si>
  <si>
    <t>0001543151</t>
  </si>
  <si>
    <t>Uber Technologies</t>
  </si>
  <si>
    <t>0001628280-19-007524</t>
  </si>
  <si>
    <t>0001543151-19-000009</t>
  </si>
  <si>
    <t>0001543151-19-000017</t>
  </si>
  <si>
    <t>0001543151-21-000003</t>
  </si>
  <si>
    <t>0001543151-21-000014</t>
  </si>
  <si>
    <t>0001543151-20-000022</t>
  </si>
  <si>
    <t>0001543151-20-000029</t>
  </si>
  <si>
    <t>0001628280-20-015936</t>
  </si>
  <si>
    <t>0001543151-22-000008</t>
  </si>
  <si>
    <t>0001543151-21-000029</t>
  </si>
  <si>
    <t>0001543151-21-000038</t>
  </si>
  <si>
    <t>0001543151-21-000047</t>
  </si>
  <si>
    <t>0001543151-23-000010</t>
  </si>
  <si>
    <t>0001543151-22-000015</t>
  </si>
  <si>
    <t>0001543151-22-000024</t>
  </si>
  <si>
    <t>0001543151-22-000034</t>
  </si>
  <si>
    <t>0001543151-24-000012</t>
  </si>
  <si>
    <t>0001543151-23-000016</t>
  </si>
  <si>
    <t>0001543151-23-000025</t>
  </si>
  <si>
    <t>0001543151-23-000039</t>
  </si>
  <si>
    <t>0001543151-25-000008</t>
  </si>
  <si>
    <t>0001543151-24-000020</t>
  </si>
  <si>
    <t>0001543151-24-000027</t>
  </si>
  <si>
    <t>0001543151-24-000036</t>
  </si>
  <si>
    <t>0001543151-25-000015</t>
  </si>
  <si>
    <t>0001543151-25-000023</t>
  </si>
  <si>
    <t>0001759509-21-000011</t>
  </si>
  <si>
    <t>0001759509</t>
  </si>
  <si>
    <t>Lyft</t>
  </si>
  <si>
    <t>0001759509-20-000024</t>
  </si>
  <si>
    <t>0001759509-20-000031</t>
  </si>
  <si>
    <t>0001759509-20-000045</t>
  </si>
  <si>
    <t>0001759509-22-000016</t>
  </si>
  <si>
    <t>0001759509-22-000032</t>
  </si>
  <si>
    <t>0001759509-21-000034</t>
  </si>
  <si>
    <t>0001759509-21-000045</t>
  </si>
  <si>
    <t>0001759509-21-000054</t>
  </si>
  <si>
    <t>0001759509-23-000028</t>
  </si>
  <si>
    <t>0001759509-22-000043</t>
  </si>
  <si>
    <t>0001759509-22-000062</t>
  </si>
  <si>
    <t>0001759509-22-000089</t>
  </si>
  <si>
    <t>0001759509-24-000019</t>
  </si>
  <si>
    <t>0001759509-23-000063</t>
  </si>
  <si>
    <t>0001759509-23-000096</t>
  </si>
  <si>
    <t>0001759509-23-000115</t>
  </si>
  <si>
    <t>0001759509-25-000025</t>
  </si>
  <si>
    <t>0001759509-24-000069</t>
  </si>
  <si>
    <t>0001759509-24-000102</t>
  </si>
  <si>
    <t>0001759509-24-000128</t>
  </si>
  <si>
    <t>0001759509-25-000088</t>
  </si>
  <si>
    <t>0001759509-25-000126</t>
  </si>
  <si>
    <t>0001759509-20-000009</t>
  </si>
  <si>
    <t>0001564590-19-019135</t>
  </si>
  <si>
    <t>0001564590-19-031822</t>
  </si>
  <si>
    <t>0001564590-19-039781</t>
  </si>
  <si>
    <t>0001559720-22-000006</t>
  </si>
  <si>
    <t>0001559720</t>
  </si>
  <si>
    <t>Airbnb</t>
  </si>
  <si>
    <t>0001628280-21-010389</t>
  </si>
  <si>
    <t>0001628280-21-016979</t>
  </si>
  <si>
    <t>0001559720-21-000017</t>
  </si>
  <si>
    <t>0001559720-23-000003</t>
  </si>
  <si>
    <t>0001559720-22-000009</t>
  </si>
  <si>
    <t>0001559720-22-000012</t>
  </si>
  <si>
    <t>0001559720-22-000019</t>
  </si>
  <si>
    <t>0001559720-24-000006</t>
  </si>
  <si>
    <t>0001559720-23-000010</t>
  </si>
  <si>
    <t>0001559720-23-000015</t>
  </si>
  <si>
    <t>0001559720-23-000020</t>
  </si>
  <si>
    <t>0001559720-25-000010</t>
  </si>
  <si>
    <t>0001559720-24-000017</t>
  </si>
  <si>
    <t>0001559720-24-000024</t>
  </si>
  <si>
    <t>0001559720-24-000032</t>
  </si>
  <si>
    <t>0001559720-25-000017</t>
  </si>
  <si>
    <t>0001559720-25-000025</t>
  </si>
  <si>
    <t>0001628280-21-004032</t>
  </si>
  <si>
    <t>0001792789</t>
  </si>
  <si>
    <t>DoorDash</t>
  </si>
  <si>
    <t>0001628280-22-004350</t>
  </si>
  <si>
    <t>0001628280-21-010313</t>
  </si>
  <si>
    <t>0001628280-21-016985</t>
  </si>
  <si>
    <t>0001628280-21-022884</t>
  </si>
  <si>
    <t>0001628280-23-005131</t>
  </si>
  <si>
    <t>0001628280-22-013038</t>
  </si>
  <si>
    <t>0001628280-22-021372</t>
  </si>
  <si>
    <t>0001628280-22-028457</t>
  </si>
  <si>
    <t>0001628280-24-005600</t>
  </si>
  <si>
    <t>0001628280-23-016140</t>
  </si>
  <si>
    <t>0001628280-23-026756</t>
  </si>
  <si>
    <t>0001628280-23-035973</t>
  </si>
  <si>
    <t>0001628280-25-005715</t>
  </si>
  <si>
    <t>0001628280-24-019605</t>
  </si>
  <si>
    <t>0001628280-24-034131</t>
  </si>
  <si>
    <t>0001628280-24-044312</t>
  </si>
  <si>
    <t>0001628280-25-023171</t>
  </si>
  <si>
    <t>0001792789-25-000012</t>
  </si>
  <si>
    <t>0001783879-22-000044</t>
  </si>
  <si>
    <t>0001783879</t>
  </si>
  <si>
    <t>Robinhood</t>
  </si>
  <si>
    <t>0001783879-21-000029</t>
  </si>
  <si>
    <t>0001783879-21-000054</t>
  </si>
  <si>
    <t>0001783879-23-000045</t>
  </si>
  <si>
    <t>0001783879-22-000104</t>
  </si>
  <si>
    <t>0001783879-22-000165</t>
  </si>
  <si>
    <t>0001783879-22-000230</t>
  </si>
  <si>
    <t>0001783879-24-000054</t>
  </si>
  <si>
    <t>0001783879-23-000117</t>
  </si>
  <si>
    <t>0001783879-23-000175</t>
  </si>
  <si>
    <t>0001783879-23-000268</t>
  </si>
  <si>
    <t>0001783879-25-000049</t>
  </si>
  <si>
    <t>0001783879-24-000145</t>
  </si>
  <si>
    <t>0001783879-24-000233</t>
  </si>
  <si>
    <t>0001783879-24-000296</t>
  </si>
  <si>
    <t>0001783879-25-000145</t>
  </si>
  <si>
    <t>0001783879-25-0002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621EBA3D-061A-4BB3-83C6-8032FD378B9B}" autoFormatId="16" applyNumberFormats="0" applyBorderFormats="0" applyFontFormats="0" applyPatternFormats="0" applyAlignmentFormats="0" applyWidthHeightFormats="0">
  <queryTableRefresh nextId="11">
    <queryTableFields count="10">
      <queryTableField id="1" name="start" tableColumnId="1"/>
      <queryTableField id="2" name="end" tableColumnId="2"/>
      <queryTableField id="3" name="value" tableColumnId="3"/>
      <queryTableField id="4" name="accn" tableColumnId="4"/>
      <queryTableField id="5" name="fy" tableColumnId="5"/>
      <queryTableField id="6" name="fp" tableColumnId="6"/>
      <queryTableField id="7" name="form" tableColumnId="7"/>
      <queryTableField id="8" name="Metric" tableColumnId="8"/>
      <queryTableField id="9" name="CIK" tableColumnId="9"/>
      <queryTableField id="10" name="CompanyName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91FD45-C1DD-46A8-96AE-0012DAB362AB}" name="Query4" displayName="Query4" ref="A1:J604811" tableType="queryTable" totalsRowShown="0">
  <autoFilter ref="A1:J604811" xr:uid="{5891FD45-C1DD-46A8-96AE-0012DAB362AB}"/>
  <tableColumns count="10">
    <tableColumn id="1" xr3:uid="{90F7A5CD-19D0-405D-BB75-07C25AC33B1D}" uniqueName="1" name="start" queryTableFieldId="1"/>
    <tableColumn id="2" xr3:uid="{966C3385-87C6-40AC-9CBE-D7B8984FA2ED}" uniqueName="2" name="end" queryTableFieldId="2"/>
    <tableColumn id="3" xr3:uid="{2FE2237E-E5C1-489A-B17B-F7FE372EC3F5}" uniqueName="3" name="value" queryTableFieldId="3"/>
    <tableColumn id="4" xr3:uid="{E8C2C12F-2895-4629-AF06-2FBD822EF504}" uniqueName="4" name="accn" queryTableFieldId="4"/>
    <tableColumn id="5" xr3:uid="{93D2F5E6-5E74-4657-95CE-C6538257F50F}" uniqueName="5" name="fy" queryTableFieldId="5"/>
    <tableColumn id="6" xr3:uid="{CFA0BEC9-3151-46FD-B44B-8726190BE1D7}" uniqueName="6" name="fp" queryTableFieldId="6"/>
    <tableColumn id="7" xr3:uid="{F5DE506A-00CE-43CA-B291-D42B4CA33031}" uniqueName="7" name="form" queryTableFieldId="7"/>
    <tableColumn id="8" xr3:uid="{97D2F3AA-5880-4707-81B0-913C46438DD2}" uniqueName="8" name="Metric" queryTableFieldId="8"/>
    <tableColumn id="9" xr3:uid="{7BFCBF7A-96A2-4AD2-956D-79AD6B7568E6}" uniqueName="9" name="CIK" queryTableFieldId="9"/>
    <tableColumn id="10" xr3:uid="{480DE9ED-AE88-4BE3-A9B0-1A5610FBAAFE}" uniqueName="10" name="CompanyName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BAE88A-78A2-46A8-A622-19438E80184D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a 0 d 6 1 7 6 - 0 2 d 8 - 4 a b 7 - b e f 7 - 4 1 7 5 6 4 a 7 9 8 e 2 "   x m l n s = " h t t p : / / s c h e m a s . m i c r o s o f t . c o m / D a t a M a s h u p " > A A A A A A g b A A B Q S w M E F A A C A A g A P L w w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P L w w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y 8 M F u b 2 2 h K A h g A A N O I A A A T A B w A R m 9 y b X V s Y X M v U 2 V j d G l v b j E u b S C i G A A o o B Q A A A A A A A A A A A A A A A A A A A A A A A A A A A D t X c 1 v 4 0 h 2 v w 8 w / 0 N B A 8 z K i N o W 9 a 1 s e h B / d n v a X 2 u p e z b b M B Y l s i x V T L G 0 Z N G 2 x u h D M I c c g i D Z 4 y K H z G K x h 9 1 g s L t I g C D t Q w 4 9 m P / D / 0 n e q y I l U i r S s q c z n Q 0 o Y N w S W f W q 6 n 2 / 4 o 8 1 A b M l F x 7 p 6 X + t H 3 / 8 0 c c f B S P q M 4 f 8 J G T + 1 C J P i c v k x x 8 R + G x s k B 3 q j U j w 7 t f 2 i N j w F / 7 8 h z c k c k o u 7 2 7 / h Z P t / R f k 8 t 3 X R L 7 7 v a f 7 b I v x h H q c B U C o T w c u W 9 / z x f i U 2 c J 3 g v K N b o S f 1 7 r l 9 I i O 2 d P S 5 m T i M r L v 2 e u l C l J 9 W q r C p 1 6 r W t 1 6 6 a y S 1 e 2 Q 2 7 4 I x L m E c f 1 J s m u 7 0 4 W + O V 0 3 3 c m I D p h c H N R q N W v V R i O v 5 5 h + K b x 1 W 4 y X + l a t T r u W 1 7 f P A p c u d a t b n V a 1 m d N t W 7 h D K t m T E + q O h c s v G a w 3 x a l a t Q r T z q G w I 6 6 W 2 F t t 1 7 p t K 2 9 Y G N O f c N e l / n L n R r X Z y J v z F z B X 6 i / x V z G p l i e Z V z x Y Y l G 1 X a + 1 r X Z O r y 3 q X R B x T j b H z O c 2 T U 3 V 6 r Z y + 7 7 0 u G T O c 0 Z d O S L P f B G m V a l u t V u t P D a N + E R I 0 N 9 D d g 1 D e 0 A C e J b S i 2 a n 2 s 0 T z + d i 5 A V g m J + S 6 N u C c B v V v A m c n P M v m U F E 7 Q 7 Y U E 6 / + u G i H l V b r X Y j b 6 L P m M d 8 6 p J d F 1 w I M H q J w H 1 q s b 9 1 q I w 1 3 a t p W Y 2 8 m e 6 B + y C H Q g p / a c B 6 u 9 v N Y 8 7 u 9 T U w 9 l A M u G s Y u N 6 o d j q l M 9 3 5 z V o F H W L k + 5 6 / + 3 p M 3 L u 3 v 5 0 S 5 + 7 2 D 8 T l d 7 d / H x J 7 J M j 4 7 v Z X c u Y M d Y 9 n T E b j 7 l B J w f 2 V 7 f k 0 C A 2 I Z N e y Q m x + E f 9 Y I 0 8 / m 8 9 6 5 n b j D 0 y h d 3 f 7 D Q 7 + W x j n 2 1 / e 3 f 4 D e G P n 7 u 2 v 4 e f L 0 w M i v / v j d / h d 3 t 3 + i X i j 7 / 5 I l B 9 N k + m J 0 L c Z z E f 6 U / I 5 q N b 6 j r D D M f N k + Q s 2 W N 8 W n o T v Q b k 0 k n I S / O X G h g P T X w + Y v T 4 U l x t 0 w j e u B 7 6 7 E S 3 m n N o y 2 A D + l U B X c S 2 f k t L 6 3 6 L C r q 0 R I U f M v + I B I 1 7 o u p X 0 P N K / T l k Q u h J m x c / n M 8 R e B G h 4 C 4 3 x 8 4 n E a F K + K Z 2 A f Q t n 1 3 N A j q V X 1 A 0 Z f t m 0 b R Y E X B l O a Y 8 H N n X / h l F / / k t 3 U 7 + F P 9 b X X e a A r F T / F y f 7 + E 8 k w d K b C r l 5 s 5 a e B X M D t j y v J b H F n 4 Q S w t L 0 G l 8 D p 7 l U 1 8 4 q u d 0 w s k I E B S 1 R A b Q c 9 Q e O n 6 1 l 9 N x D 0 c y H U p I 6 e / 1 J K Q y e D C m d l L J G N F + N D W A y A v V T y v c V a N C 7 b y A T u A 7 B K G T K K I B 9 M 6 P A Z A G c o B T v v v b M t H e v p Q + z w 0 5 g J h c T n j a R c 8 5 c J 3 k p b S i L n 0 w J x B 8 Y J z J J N A G d i 6 z v 4 S B l x b P E i G u v Q 4 g F w L a X v Z 2 z h D 7 f v M l g X m I M l e 5 o j T 7 g g Q T L C s H G o s H X y G e k q n Q 7 n 8 5 K C 4 o / a k R U D x w v l X D h h X j o C u l N X C 4 h l K + r L 1 v T I 1 g Y 9 4 b l t S x V W v z s X o N O O p A k x m P o C 5 q V k J y E Y 6 + c m o w y J b x s g V W t N g Z + b k p M 2 / U l x f h Z o r a t D P p 8 q v 5 O 1 N / I f M / R f N F Q H 0 L + f 8 F 5 Q N B Y c Q p f c D n S O q + Z u O n E v I v 5 O 3 N E j I I R R Y a x q p C Q f O Q 9 D E N E g y d 8 X D R K w k + t 3 T 8 Q 9 5 L j 5 L d H h / l / w G 8 v T D + 2 1 I d 6 w 3 7 K + U n 1 1 7 5 7 + x t d G K F c X Q 5 l E P l F S D N s / J R d M i 9 k s Z + Y e 8 F y K b q F S 4 m + B q U s u W 8 f P + u Z a O B 1 z Y t A H p 8 / E 8 I J N j 2 n x / x L D j z u C d f J J H l 8 s v t T E 0 m 8 j i S P J 5 D 0 S X A Z o K j M C 3 I m d 8 Q k p K F i b F z l 7 C b S n P 0 4 E E E 2 v U x x v L h 7 + 9 + S Q H D 6 z S Q p j E R Q M n f d d N 0 o G G g L A c 0 Z c A 8 U N C m d y p z J l T l z K g u r e / P g S R 9 g R A 0 g g b N H 9 8 9 0 2 2 X U 6 0 8 n i V q 6 7 1 M v Q A e o j V r d L E c r A s 3 P 1 v u b m c V J 6 A O J 1 n j A / L y Y l r Z X 1 Q n y Q p b f J W m Z K 3 d J m P y + J 1 u N d V z V G 3 O f R 3 D 8 7 v Y f 7 V S q A j F Y x E m 0 B P 3 5 n U 2 s 6 h O 9 j + F 9 + 9 W Y y H d f c 8 j y 3 3 0 D y T Z k 1 v 9 G a l D A Q e p w d / u v k A f x D L X y v J C m N a v H s E Y 6 F V d B e S 7 K y O m + R m d 2 B k 1 L O H Y J 8 i U H r s 1 4 c U Y + e 6 q G f f B 6 e 3 d v / z A h 1 2 A c E 7 1 S b / j u 6 y m 5 U N Y i R + / e 2 v D 9 9 t / N / X v C l 0 q A i U X A p f J 8 c Z V F k R 3 7 D u Q V O y y w I X K D g z A 5 X 3 C 6 c 8 r z 2 3 B Z V w H J o u v A W G 8 t e t t 0 5 T X b c 8 L I l J r 9 P P z N 2 o D n w S Z x 9 E t X b e V k 6 X h W g U p y / 8 X Z W q o q P E Q 1 A F 3 4 F U x g y Y T j O J 6 a h L 6 o v i 9 O J p 7 w f F J z 9 v x Q E T O 1 u o S D 0 t f 2 u L e g 1 q d s L C 6 j l Q T l 5 I p R O R L 8 U 6 N A o Y g q w b 0 F c h 9 / t L T 3 W C / 2 H o u 9 x 2 L v s d h 7 L P Y e i 7 3 H Y u + x 2 H s s 9 h 6 L v c d i 7 / G e v c f V Z r B a K 7 A 7 c M m X D D I n r N w D M v H F h P n u V N W n w B e O l 6 P d g 2 A 1 m h F B 5 q y w k z H f B s 3 Z y l j 8 P G K n Y p n E g 3 c u l k k 8 c I P F N I e H b I U s f t 6 / K k D x H M s c M S M g L K L W S G w l M n C y h H l B 6 D P C 5 Y 8 C Q n X j a O m r j f I q U i l H E c 7 U j q C c 1 q I H 6 k c s G V X w g 4 f 8 O e F B N E 2 l 2 J 6 Q 5 E j 9 X N 8 P j u h R + e d r O h P 4 u d 7 C V g l F L F c o S N D V R g L + I L L J f o 6 w w E / j 4 4 R o J S q 2 / W B P F p K D F g 8 Z 3 s 9 D h m g f x B t B G v R 3 o d o H 0 c k E u R i p r f B v f 7 f S c 4 j c k H / i c 6 i k p 9 / j c Q V + e h C s P W c V O h j E s S z A J k o H w k A K K K t 3 r 2 0 3 x A 3 G z S A A W Y I j o N e 5 Q / b B X f D c E X v U Z U H 0 + 4 j J U o Z E Q Z o L T w o i n l T m y 6 r M h n v g D n X y W c 4 j 5 P A 9 H v n k i S V N N m b Z I 7 h t m J + e 1 A d g d f I Z 1 y N Y / f B H Y X k c j q k h Y 1 B k K x H L Y P L S z J a J f g B 2 L z 0 I f A T P H / G 8 M I / p K X I n v j j n 8 l 5 a G T z P n t n m J e U q R e g L Y O t Y e D 0 p 7 I s R a D 2 k z F s 0 4 P Y H E Q f G l t G 7 3 4 / n g Q T 3 k n Z 6 x x s 7 J / D f / n H G Y y 3 b x k o S 3 K T N + K V a 1 u P F u U w s C s 4 L V 4 G f 2 6 H v M 0 8 + S s w P G O Y x o s 8 n D 2 Y H F S 5 b H O Y D S H w f M m Z P C n / 6 P S Q 2 o 4 F L n P 2 4 j 3 F Z g j F T 2 + M e D 0 b M U d E B S G P A C S C C P c 4 Z m s f 4 I A K I V e K E T t + T 4 U S U k v o W X X o f 9 p J N H Z Q a r v g h c w 4 4 H X C X S 8 6 C V Y a 8 x 4 S y R / x Q P v K 9 o 0 q y e Z P G m 2 S 3 S y B R s h s l M C r Z j d I h O U d s G V 4 / p 0 f a 2 a x A O m k U 5 t Z / r l i P G R x H 1 c D Z n D B B Q P J a L 4 N D s E t O D 1 X + n p G / + k w / 2 8 h v P C u c Z x 3 M j R 8 u F A H s 5 2 R w d / t P O v c Y g E F 5 Z D j i u K X / X y A Y 9 + 7 t f 0 5 Q b H + i e A m q 2 K j Q r h C 1 r T B f e V Y 5 i 4 C E n X D i c l v t W s Z C 2 e E B p M P 2 I n 5 l v k s R F / a J L Y G H a 9 0 S 4 i Z + N K e m b 1 Q 1 M 6 0 s 9 M 3 i + u 4 B e s 2 X p 7 E 5 m z N o T p 5 v u I l 4 s d Q n r 0 s + E i j L r J e v F w C h P 0 e A k F L t h S f D d n h 3 + 0 t Q c z R s 3 e e 9 A I g i L Z z N 4 t t / B k m P l S s R W u A X w O S v w g W 9 U G 7 9 G m 4 n p r L C Y 4 j Z l C s 3 m Q 8 X s p 8 Z J D a c d Y p k T / U + / h J 2 L r H H P 7 8 3 E 8 5 s w 1 T f 1 J J K X 0 x K O n 1 H y z B 9 b e 4 Y 5 t e X s F m K A 0 v Q r F o B z S q g W Q U 0 q 4 B m Z X U p o F k F N K u A Z i U + B T S r g G a R A p p V Q L P u / a z W q o B m F d C s 6 F N A s w p o V m r A A p p V Q L M K a F Y B z X o Q t w t o V g H N K q B Z B T S r g G b 9 8 B I v o F k F N G s l s R T Q r O h T Q L P i 1 R T Q r A K a Z W 5 c Q L M W F 1 h A s w p o V g H N K q B Z / 5 + h W Y 0 F a N b T 3 M + s 2 f 7 R y c t + b + V e s 4 Z 9 M Y E 4 T W D N M v Q Y a V a r p I w P p f 8 i j g w k c Z B o E v V 1 k 7 Q O D f h p W K 1 u q R I j g k p J h 3 a T x E 1 V I m z V c o s Y h F M x Y X W W W 0 f A s Y r G l R k a V F u N T h U b b L / q E U 3 M N K 1 W u 9 v B V l v M v w h G 3 G f k O Z U j e k W n h t Y R c K w y g 5 a Z x t V 4 k 0 o S l W J o 1 q 2 1 W 0 0 c + N B + A d p l 5 E i E a q q U P j 8 5 F P 6 Q Q s g e 0 c C 0 2 G 4 V V l H D x Y p A 2 o J 8 M R I u C 6 i R M R F u r j K H 1 p k a 1 a y W 4 s s 2 9 R 3 U 2 G w W W s 1 W t Y 7 0 d l 1 2 S T 2 b 5 T Q F 1 j S x 6 T b Y q / C p o U m 7 3 u 0 2 q t i E D z 1 D A 5 g a 0 E D + L s L B l m l F o L u K x u Q Z Z a W Q R Z U E + M h A p t F q 6 x F j Z J R q G J j o d e s N S 0 1 + x C 7 9 D C 1 X K D d Q o f 6 n / a z 7 K M l X s C o w F D S 8 c e h h T g I e y D R o v d n o N n H Q 5 1 B z k B 0 2 E S b 7 a 1 r V W h d 5 c U h 9 U H A g f M K k D 1 o S j o 1 M V r h B M G j m u g H Z o / 5 Q m J o 1 W 5 0 2 a s k L X w y Z i X f V N k p U S 1 w C + 0 x K 0 a q D Y S n d 9 Y Q t T k b c d f n E s F K r 2 b a 0 u H Z g V l B + 2 i N P u G I I T s k 0 t 1 q 7 o d S 8 D 5 M 3 W a r V s j r d m q W 9 1 t B n z A v I l h A y w D K T o y I b J 9 t q d S 0 1 2 b F N A 5 P p 1 M F q O + 2 Z H y O b 3 H e h S D U t q F 5 r d a p I 7 Z B J o 3 5 W W z V 1 P 9 J x b 0 Y s y y 9 a z X q j r b r E f C T g U 0 2 S U 3 C 8 C o L 1 j J 6 n B g 4 K j U w w S D K N G t J u t F E W J 2 w S 8 G 2 D d l i g m S A F V G V w R L 4 g u 2 A 9 Q 4 N b j d G P F Q N G 0 j C w h h 9 W l n C K e a a x x 5 z d a 9 M U u 6 D p S l Y n P W M M Q b Q k 3 D 4 Q V + x H G V r W r T a 0 S k L y B e I h B 2 Z h V x E U W 1 f O Y Y 6 5 N b n y e q v R 6 q g x 7 Y s R A w U C i 4 U C y 9 C 0 U 7 e q S t b b X P J h R q C s d q o N F X h P f G H D w M D c Z 3 Q 8 M I U G C 2 K S p V R X i 4 r o v M 1 k 2 K B A 1 U 5 L K R D Y t S n A R d D U S g R d N c b e Z q 2 D D D l i 8 t z l B v l g E O + 2 O 8 p A f P v C q A 0 g Q W T B 8 3 B M j f G i 0 2 l 1 O 6 i F z 4 T r Q B v S g 3 o j 0 3 6 q n W 6 z o Z x C F H F 7 k n o u M 2 l t h H K u l E 7 p F C t S 7 x 6 P Z D X B 5 p o 4 k 8 3 B 4 B U 3 8 R 8 k 3 2 2 r F u 6 A + T I w O / x 2 q 9 F Q T N l i g S R b o W l y o B n N G l L a o x 5 k b a B D x h w J 2 N e q J f 0 L 1 A k + p C N G x n T B a a i 5 u Y F U s K j l m b X r n Y Y O R R 6 b X q G X R v X w P R W 8 q F F N u q 2 q 4 n d v G t i m G A M h v K 3 M 5 v n 2 Z p R Z 2 J A y G 1 c D q Y H K z n x 7 x P w n O 5 i v u s G T Q + 6 4 U P x k + J J 6 P e F L d q Y e H X P b a L 4 a N 1 0 p 1 U 0 O E z S h p q w M 9 M U f h P a F k Y X N T q f d V v Y K a y W w Y s n G J k 2 x 6 n W t h E e Q m 4 9 8 y N O f + e E Y l N e o h l 2 r i 9 r Q / / y n J i O r t W o W T m w P y g x H a Y L B U 1 q Q t z R U n D 7 2 q W 1 M G z H h V r 7 h i F 8 Y u d 8 B D l n a z w x R h / i l s V k N x m q o A G r T J 1 A P m m z W Q s V E u f S n G A 7 2 8 J m F U e A W + B h t U E J K c k A H k F R C b p a R E V i N m r K u L Z 8 H U r h P D q f M D 0 j v F y E f D I w 2 1 I Q M Q f l 2 Z l I 4 S F z q X Z X L n d D p C a b I 4 G E g W h r H b n a 1 z e 6 6 H C K E 6 5 r K C w s 0 R C s R Y i a g X j a n I P U 2 x F 7 F 6 N B B t D G M j E W l Z 3 O j h X U 6 t a r K / J 5 B J U 0 d 0 r M 5 Z N 9 m D n V r d e W R e y K U o y t 0 L 9 n Z C 0 T O u l V r x o V E w v 2 Z 1 g Y 2 b K m w t u U L 6 t j C k H X C w u p t C w l G 0 I o j c W V a T 7 V R r y G l n 4 T U B U I m S p B 7 a K d / K D y H u e z L e / 0 Q x O a 2 m t 8 X k N W h l X h 0 y B B C b x R m s 6 r S g h f g 4 c T Q m B 4 1 m 1 A 0 Y B O O C D Z 3 + m Q b w r 0 x g k G l F a W / C 2 8 A m T h U 7 V j K y C A n C E Y Q y g / t A + Z 5 R s e A 7 w u 1 U 8 4 9 x Y O c C N i y d J E 2 C o 1 2 g Y F f l S i Q H l w C c 4 2 l E N a 3 S k r b d M I l D H f s s T w 1 t V q g I 4 p q b + r Z 4 P O 8 a W 7 z O u R J q v k O + t J L y G t m r U m M z D F 1 a z X a D e U D X G p f n A p j U g H 1 S L u q O U B 9 s E Q w m d E V N b D C A m P U G x / 9 d X I K O S I + W T Q Z L d A E z 9 9 W b h j K V h c f s L H x x G X S l O M C 1 V Z H + b 8 9 D t r L J e 7 E R F L b 9 3 A f j U b / 6 8 f M d V o N 4 J B W F F B n H y K m I f 5 B O V 7 X 6 o Q v Z B m L x l p L 1 X d b r p l T H S x 1 O j o L D L l x I 6 H b q q t C Y 9 M R A 2 P O 0 O r W u 6 o g D q V w W G A Y x r J q j Z a q q 1 8 d X h l j P 1 R S 7 Y 6 l a j n h X z j m z Z s G L B g H 6 n n i 6 t y l p i h m N T v N p o q 8 P x N i T F 4 B + 8 W 9 F T g w C Q I 2 r h F f u + n x o U m k z T o Q V r H f F 1 d O D w o W 4 / i w j m Z L h x R X Q C E q B T 5 P v I J F m Q e u 6 a 0 X 3 M M D L 2 2 s c l s Y 3 T G y X 5 h q T K v e B G + K k + 9 N 3 N A z c R + y z Z Z W 8 i v u c l O l 1 4 D s Q U c C 4 Q 3 F z p Z x 6 6 x a 1 9 5 I u h S S A 5 P L s p r g e V S 9 h t v C j j A 4 V m A Q k G p q B l E I f v 5 9 W X f H w s w k K s e n p C f O Z Z Y O W c 2 q y q R O x c A V p n I E H F R T B S h d c w p Q C r I J e b q x a Z T r b d q S X 3 L c P i Z b L v / y S 6 M l V r u N V r N j q d 2 K C / a k f y W 0 s 6 b Y 2 Z g E 4 K p Q a i 8 H 3 L y F h / l c Q 5 W m P 5 t 6 Q 5 P k G 7 W O z v l O x U V o T G + 6 3 Z r K B i Z C 8 n O T T T W x Q F N F H s f p M t O G C E i 1 0 a h 2 l O F R 0 5 Z F A 7 I 4 5 a t A v / A d F h O J B i Z j a r n s X o m 3 m 1 D 0 4 7 o O p k b G N J t Q Z K m 0 k f s D z + T W 2 x C 9 d O Y n h L 9 D A 9 N e Z r s D L l 1 z b 8 C 9 E a S o p e h Z H L b V 3 z Y 2 S K d K b O E z M m a 4 R x G Q c v S u V r S t f q g u R y / 3 J P b V 5 4 D f y g I + t D J H I C a A e p D d + f C v h t v p k j p 5 N 0 H 4 o T A 6 U H b q e 5 j W n j C / h 0 8 r s q 7 v c D e U z E m N t h + p R Q S S j P Y L 8 I q e R H Q d s U 5 4 S 8 M m r q O r W 1 C V q e U k C O 4 w K F A h y q M v R s D M G D 3 f l + q n y t T n d + E 7 x F d T s w Q 5 x D l L Z J / + E q N t M G 0 J R t A R / 9 m F A u E S M n L E n c l t 6 v t T W H X 0 8 C k f V 5 f m R A L X h c k 7 m 1 A e g 0 d h p G N 8 E 2 1 x F i f q z S A 5 P U F f h 1 h T m M o E s 1 J F J E E 9 g R h C x V / G D 2 F l O h c t 0 p F T p V s z q S s Z B s e h h O p e P V p O D w C e v c / 8 8 Q 4 b y C P h 2 X O y I 2 A t 3 t k S P o Q 2 V f 9 U U s 2 V X A Z G p i C v g M O w z E s I t c 7 W 9 G X A n H 1 v p u H a e U a r y m i M j A 0 W G 9 8 / R p Q u L o w B l R y y N + i L T R t 4 5 L N M C a S 1 k i N t z w k S / E w o x w J 8 T N 3 I w H k l q c 7 Y c M B o w O L G U 8 X P c w b t n c g p z A k v 3 E h K K m V E u h W Y m t Y 4 r Z O J y 4 m Z 6 X u I G 7 x S 7 7 y j B V N v y B G x F n e e v T c w b 5 Z c x 1 y 1 U 6 q j r i d H S u k V 8 h B c D X P w 0 S M Y y b L x q v 4 L 3 j D l U I C g M N 5 W q 0 C 1 Q U n q O 4 s W l f Z T C c c F S o D q P K e 0 i t N Z T Y 1 A L c J x 6 O K r R e + P q O I S 8 t B n I 5 g x 5 B O p u G G 4 o + C h + O Y H l v a e 8 E H n 4 s W n K J 8 y S S H r d O J A k J r + O b d V J E p Y R O w z w f d p R U t e N e n 9 D F q P W w K u i / q l N + q Q E c 4 Y I a 0 S W 1 4 m 5 I q w V u r b I y U m K E + F 4 s j s f m K Y n N c 5 K g u 6 l Z i I u j H / n a D 3 D J h x 7 O H e z f H 5 L K 4 g l 5 c u 7 o / B 9 / s 4 r 8 R F m L j 0 Q 1 u G P r 5 c M M K n V m n 6 K S + Q c u 2 L d 1 K G F B X g q s 3 x w O X D q I 5 Z D o O p b l n k 5 n Y T 7 H u b 5 + f Q B u F S v X A Q c I d T 3 H s D a s J W V 4 G v n w t I D V 9 B 8 9 B f W M 8 s + Y D q B R n U Y z C K G h D t a / 4 L B n 3 O X K c v D i k y R 0 6 T t 5 L y B C + / E K 8 V T 7 k N C h n F 8 / S F R M u S I X d b E X + x 9 / J o u 7 9 / f E T 6 x 2 R v t 7 / 9 n O x s 9 j c f R O U Z k z o T j A + W Q B z G 7 G 3 5 G I 4 x u 6 D b r n j I R O i 7 C H 9 c 6 e w H G y T N J j I + / Q F n 8 S k p b U Q 5 6 w Z e i 8 a e H Q p R S Y + 2 6 l k U M K u F n v h 5 / Z x R z E + e v v 6 k B G H a f 7 I 5 R K 1 7 W j o R V 8 x X I B n S o 7 h x g m 8 8 S y i P C B u D F v 0 1 u 1 Z X 8 c i e 0 t n Z f Q d V z N 6 D n R 9 N k c B v x u c H P K e B O k I g i I 5 m q J C S O j q g t J a D 8 F N v t O L a o z M a s g 4 b y C G h 3 r V c O o 5 A I a k S h x w s n A Q Q v 4 q a e R B A J X r B V v 9 V O H H d Z 3 0 X 8 j Y / y b H 4 P c 8 3 l Z s l o G b i n A B g X g Q 1 E 1 f 6 J I T Z H P V Z C P d w K f + c g Q i P N z 9 j 4 K Y E i a m P L k i d I K A P E I j O D 1 D H B 6 j T A / T h A W + M z V X w y e i Q 8 6 J p + t 3 X B 1 F V r 7 A u c H C P u x h L H R O q e f 5 q v k J F o p y j V 6 Z R 0 H h W S F k d G I J P m W T 5 N c z h r N I A b Y + h y n M Z n l O Y 9 e L Q G o c Z G H C Z 8 a S A 4 9 r A Y 2 C m / m U i p I 8 v W a A T j R B B C u M 3 l P d f G G e S 9 a q z p j 4 H R 0 Y o x e T b z g l x c S + L 9 C N 8 + d b L / Y M d s r d / t H l A + p t b B 7 s P I j B / P 0 E d D z K D P S Z h r 2 U M / e i y D e Y B v l u d u P O U Y K O b K u i P p w + X U b 8 t A 9 i X e 4 t j z b c U Y D C 9 7 a C G S 8 W Y M g y j i V e i r Y m 1 2 V E h 0 V s V S 2 9 Z R E e e 6 B / R U t c S y M b o 1 h K s s Z m E N c 7 i Q 6 k 0 7 6 k v / v h / A F B L A Q I t A B Q A A g A I A D y 8 M F u K m g 3 p p A A A A P Y A A A A S A A A A A A A A A A A A A A A A A A A A A A B D b 2 5 m a W c v U G F j a 2 F n Z S 5 4 b W x Q S w E C L Q A U A A I A C A A 8 v D B b D 8 r p q 6 Q A A A D p A A A A E w A A A A A A A A A A A A A A A A D w A A A A W 0 N v b n R l b n R f V H l w Z X N d L n h t b F B L A Q I t A B Q A A g A I A D y 8 M F u b 2 2 h K A h g A A N O I A A A T A A A A A A A A A A A A A A A A A O E B A A B G b 3 J t d W x h c y 9 T Z W N 0 a W 9 u M S 5 t U E s F B g A A A A A D A A M A w g A A A D A a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4 u P A A A A A A A A A w 8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W Y z M m Y 0 M S 1 i M j M 3 L T Q 1 O W E t O D g y N S 0 4 Z m M w M 2 V h M T E 1 O D A i I C 8 + P E V u d H J 5 I F R 5 c G U 9 I k Z p b G x F b m F i b G V k I i B W Y W x 1 Z T 0 i b D A i I C 8 + P E V u d H J 5 I F R 5 c G U 9 I k Z p b G x M Y X N 0 V X B k Y X R l Z C I g V m F s d W U 9 I m Q y M D I 1 L T A 5 L T E y V D A y O j U 2 O j U z L j k 5 N D c 0 N z d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3 V u d C I g V m F s d W U 9 I m w z M j I 1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Q 2 9 s d W 1 u V H l w Z X M i I F Z h b H V l P S J z Q U F B Q U F B Q U F B Q U F B I i A v P j x F b n R y e S B U e X B l P S J G a W x s Q 2 9 s d W 1 u T m F t Z X M i I F Z h b H V l P S J z W y Z x d W 9 0 O 1 B l c m l v Z E V u Z C Z x d W 9 0 O y w m c X V v d D t W Y W x 1 Z S Z x d W 9 0 O y w m c X V v d D t B Y 2 N l c 3 N p b 2 4 m c X V v d D s s J n F 1 b 3 Q 7 R m l z Y 2 F s W W V h c i Z x d W 9 0 O y w m c X V v d D t G a X N j Y W x Q Z X J p b 2 Q m c X V v d D s s J n F 1 b 3 Q 7 R m 9 y b S Z x d W 9 0 O y w m c X V v d D t G a W x l Z E R h d G U m c X V v d D s s J n F 1 b 3 Q 7 S 1 B J J n F 1 b 3 Q 7 L C Z x d W 9 0 O 0 N v b X B h b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U G V y a W 9 k R W 5 k L D B 9 J n F 1 b 3 Q 7 L C Z x d W 9 0 O 1 N l Y 3 R p b 2 4 x L 1 F 1 Z X J 5 M S 9 B d X R v U m V t b 3 Z l Z E N v b H V t b n M x L n t W Y W x 1 Z S w x f S Z x d W 9 0 O y w m c X V v d D t T Z W N 0 a W 9 u M S 9 R d W V y e T E v Q X V 0 b 1 J l b W 9 2 Z W R D b 2 x 1 b W 5 z M S 5 7 Q W N j Z X N z a W 9 u L D J 9 J n F 1 b 3 Q 7 L C Z x d W 9 0 O 1 N l Y 3 R p b 2 4 x L 1 F 1 Z X J 5 M S 9 B d X R v U m V t b 3 Z l Z E N v b H V t b n M x L n t G a X N j Y W x Z Z W F y L D N 9 J n F 1 b 3 Q 7 L C Z x d W 9 0 O 1 N l Y 3 R p b 2 4 x L 1 F 1 Z X J 5 M S 9 B d X R v U m V t b 3 Z l Z E N v b H V t b n M x L n t G a X N j Y W x Q Z X J p b 2 Q s N H 0 m c X V v d D s s J n F 1 b 3 Q 7 U 2 V j d G l v b j E v U X V l c n k x L 0 F 1 d G 9 S Z W 1 v d m V k Q 2 9 s d W 1 u c z E u e 0 Z v c m 0 s N X 0 m c X V v d D s s J n F 1 b 3 Q 7 U 2 V j d G l v b j E v U X V l c n k x L 0 F 1 d G 9 S Z W 1 v d m V k Q 2 9 s d W 1 u c z E u e 0 Z p b G V k R G F 0 Z S w 2 f S Z x d W 9 0 O y w m c X V v d D t T Z W N 0 a W 9 u M S 9 R d W V y e T E v Q X V 0 b 1 J l b W 9 2 Z W R D b 2 x 1 b W 5 z M S 5 7 S 1 B J L D d 9 J n F 1 b 3 Q 7 L C Z x d W 9 0 O 1 N l Y 3 R p b 2 4 x L 1 F 1 Z X J 5 M S 9 B d X R v U m V t b 3 Z l Z E N v b H V t b n M x L n t D b 2 1 w Y W 5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F 1 Z X J 5 M S 9 B d X R v U m V t b 3 Z l Z E N v b H V t b n M x L n t Q Z X J p b 2 R F b m Q s M H 0 m c X V v d D s s J n F 1 b 3 Q 7 U 2 V j d G l v b j E v U X V l c n k x L 0 F 1 d G 9 S Z W 1 v d m V k Q 2 9 s d W 1 u c z E u e 1 Z h b H V l L D F 9 J n F 1 b 3 Q 7 L C Z x d W 9 0 O 1 N l Y 3 R p b 2 4 x L 1 F 1 Z X J 5 M S 9 B d X R v U m V t b 3 Z l Z E N v b H V t b n M x L n t B Y 2 N l c 3 N p b 2 4 s M n 0 m c X V v d D s s J n F 1 b 3 Q 7 U 2 V j d G l v b j E v U X V l c n k x L 0 F 1 d G 9 S Z W 1 v d m V k Q 2 9 s d W 1 u c z E u e 0 Z p c 2 N h b F l l Y X I s M 3 0 m c X V v d D s s J n F 1 b 3 Q 7 U 2 V j d G l v b j E v U X V l c n k x L 0 F 1 d G 9 S Z W 1 v d m V k Q 2 9 s d W 1 u c z E u e 0 Z p c 2 N h b F B l c m l v Z C w 0 f S Z x d W 9 0 O y w m c X V v d D t T Z W N 0 a W 9 u M S 9 R d W V y e T E v Q X V 0 b 1 J l b W 9 2 Z W R D b 2 x 1 b W 5 z M S 5 7 R m 9 y b S w 1 f S Z x d W 9 0 O y w m c X V v d D t T Z W N 0 a W 9 u M S 9 R d W V y e T E v Q X V 0 b 1 J l b W 9 2 Z W R D b 2 x 1 b W 5 z M S 5 7 R m l s Z W R E Y X R l L D Z 9 J n F 1 b 3 Q 7 L C Z x d W 9 0 O 1 N l Y 3 R p b 2 4 x L 1 F 1 Z X J 5 M S 9 B d X R v U m V t b 3 Z l Z E N v b H V t b n M x L n t L U E k s N 3 0 m c X V v d D s s J n F 1 b 3 Q 7 U 2 V j d G l v b j E v U X V l c n k x L 0 F 1 d G 9 S Z W 1 v d m V k Q 2 9 s d W 1 u c z E u e 0 N v b X B h b n k s O H 0 m c X V v d D t d L C Z x d W 9 0 O 1 J l b G F 0 a W 9 u c 2 h p c E l u Z m 8 m c X V v d D s 6 W 1 1 9 I i A v P j x F b n R y e S B U e X B l P S J G a W x s Z W R D b 2 1 w b G V 0 Z V J l c 3 V s d F R v V 2 9 y a 3 N o Z W V 0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X V l c n k x L 0 N v b X B h b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H Z X R D b 2 1 w Y W 5 5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D b 2 1 w Y W 5 p Z X N X a X R o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F e H B h b m R l Z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R m l u Y W x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Z i M z k y M 2 I t O G Y w N S 0 0 Y T h j L T g 1 Y W Y t M D Y x N T U 5 N D B l M z l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B l c m l v Z E V u Z C Z x d W 9 0 O y w m c X V v d D t W Y W x 1 Z S Z x d W 9 0 O y w m c X V v d D t B Y 2 N l c 3 N p b 2 4 m c X V v d D s s J n F 1 b 3 Q 7 R m l z Y 2 F s W W V h c i Z x d W 9 0 O y w m c X V v d D t G a X N j Y W x Q Z X J p b 2 Q m c X V v d D s s J n F 1 b 3 Q 7 R m 9 y b S Z x d W 9 0 O y w m c X V v d D t G a W x l Z E R h d G U m c X V v d D s s J n F 1 b 3 Q 7 S 1 B J J n F 1 b 3 Q 7 L C Z x d W 9 0 O 0 N v b X B h b n k m c X V v d D t d I i A v P j x F b n R y e S B U e X B l P S J G a W x s Q 2 9 s d W 1 u V H l w Z X M i I F Z h b H V l P S J z Q 1 J F R 0 F 3 W U d D U V l H I i A v P j x F b n R y e S B U e X B l P S J G a W x s T G F z d F V w Z G F 0 Z W Q i I F Z h b H V l P S J k M j A y N S 0 w O S 0 x M l Q w M z o 1 O D o x N y 4 y M j Y y M T A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x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M v Q X V 0 b 1 J l b W 9 2 Z W R D b 2 x 1 b W 5 z M S 5 7 U G V y a W 9 k R W 5 k L D B 9 J n F 1 b 3 Q 7 L C Z x d W 9 0 O 1 N l Y 3 R p b 2 4 x L 1 F 1 Z X J 5 M y 9 B d X R v U m V t b 3 Z l Z E N v b H V t b n M x L n t W Y W x 1 Z S w x f S Z x d W 9 0 O y w m c X V v d D t T Z W N 0 a W 9 u M S 9 R d W V y e T M v Q X V 0 b 1 J l b W 9 2 Z W R D b 2 x 1 b W 5 z M S 5 7 Q W N j Z X N z a W 9 u L D J 9 J n F 1 b 3 Q 7 L C Z x d W 9 0 O 1 N l Y 3 R p b 2 4 x L 1 F 1 Z X J 5 M y 9 B d X R v U m V t b 3 Z l Z E N v b H V t b n M x L n t G a X N j Y W x Z Z W F y L D N 9 J n F 1 b 3 Q 7 L C Z x d W 9 0 O 1 N l Y 3 R p b 2 4 x L 1 F 1 Z X J 5 M y 9 B d X R v U m V t b 3 Z l Z E N v b H V t b n M x L n t G a X N j Y W x Q Z X J p b 2 Q s N H 0 m c X V v d D s s J n F 1 b 3 Q 7 U 2 V j d G l v b j E v U X V l c n k z L 0 F 1 d G 9 S Z W 1 v d m V k Q 2 9 s d W 1 u c z E u e 0 Z v c m 0 s N X 0 m c X V v d D s s J n F 1 b 3 Q 7 U 2 V j d G l v b j E v U X V l c n k z L 0 F 1 d G 9 S Z W 1 v d m V k Q 2 9 s d W 1 u c z E u e 0 Z p b G V k R G F 0 Z S w 2 f S Z x d W 9 0 O y w m c X V v d D t T Z W N 0 a W 9 u M S 9 R d W V y e T M v Q X V 0 b 1 J l b W 9 2 Z W R D b 2 x 1 b W 5 z M S 5 7 S 1 B J L D d 9 J n F 1 b 3 Q 7 L C Z x d W 9 0 O 1 N l Y 3 R p b 2 4 x L 1 F 1 Z X J 5 M y 9 B d X R v U m V t b 3 Z l Z E N v b H V t b n M x L n t D b 2 1 w Y W 5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F 1 Z X J 5 M y 9 B d X R v U m V t b 3 Z l Z E N v b H V t b n M x L n t Q Z X J p b 2 R F b m Q s M H 0 m c X V v d D s s J n F 1 b 3 Q 7 U 2 V j d G l v b j E v U X V l c n k z L 0 F 1 d G 9 S Z W 1 v d m V k Q 2 9 s d W 1 u c z E u e 1 Z h b H V l L D F 9 J n F 1 b 3 Q 7 L C Z x d W 9 0 O 1 N l Y 3 R p b 2 4 x L 1 F 1 Z X J 5 M y 9 B d X R v U m V t b 3 Z l Z E N v b H V t b n M x L n t B Y 2 N l c 3 N p b 2 4 s M n 0 m c X V v d D s s J n F 1 b 3 Q 7 U 2 V j d G l v b j E v U X V l c n k z L 0 F 1 d G 9 S Z W 1 v d m V k Q 2 9 s d W 1 u c z E u e 0 Z p c 2 N h b F l l Y X I s M 3 0 m c X V v d D s s J n F 1 b 3 Q 7 U 2 V j d G l v b j E v U X V l c n k z L 0 F 1 d G 9 S Z W 1 v d m V k Q 2 9 s d W 1 u c z E u e 0 Z p c 2 N h b F B l c m l v Z C w 0 f S Z x d W 9 0 O y w m c X V v d D t T Z W N 0 a W 9 u M S 9 R d W V y e T M v Q X V 0 b 1 J l b W 9 2 Z W R D b 2 x 1 b W 5 z M S 5 7 R m 9 y b S w 1 f S Z x d W 9 0 O y w m c X V v d D t T Z W N 0 a W 9 u M S 9 R d W V y e T M v Q X V 0 b 1 J l b W 9 2 Z W R D b 2 x 1 b W 5 z M S 5 7 R m l s Z W R E Y X R l L D Z 9 J n F 1 b 3 Q 7 L C Z x d W 9 0 O 1 N l Y 3 R p b 2 4 x L 1 F 1 Z X J 5 M y 9 B d X R v U m V t b 3 Z l Z E N v b H V t b n M x L n t L U E k s N 3 0 m c X V v d D s s J n F 1 b 3 Q 7 U 2 V j d G l v b j E v U X V l c n k z L 0 F 1 d G 9 S Z W 1 v d m V k Q 2 9 s d W 1 u c z E u e 0 N v b X B h b n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y 9 D b 2 1 w Y W 5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M v R 2 V 0 Q 2 9 t c G F u e U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M v Q 2 9 t c G F u a W V z V 2 l 0 a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M v R X h w Y W 5 k Z W R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z L 0 Z p b m F s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y 9 G a W 5 h b F R 5 c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M 3 O W E y Z T U t M W U 5 Y S 0 0 Y W U 3 L W E x N T E t Z W V i N m Q 5 N m Y z O T J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y V D A 0 O j A x O j M 4 L j c 1 N D E z N T F a I i A v P j x F b n R y e S B U e X B l P S J G a W x s Q 2 9 s d W 1 u V H l w Z X M i I F Z h b H V l P S J z Q 1 J F R 0 F 3 W U d D U V l H I i A v P j x F b n R y e S B U e X B l P S J G a W x s Q 2 9 s d W 1 u T m F t Z X M i I F Z h b H V l P S J z W y Z x d W 9 0 O 1 B l c m l v Z E V u Z C Z x d W 9 0 O y w m c X V v d D t W Y W x 1 Z S Z x d W 9 0 O y w m c X V v d D t B Y 2 N l c 3 N p b 2 4 m c X V v d D s s J n F 1 b 3 Q 7 R m l z Y 2 F s W W V h c i Z x d W 9 0 O y w m c X V v d D t G a X N j Y W x Q Z X J p b 2 Q m c X V v d D s s J n F 1 b 3 Q 7 R m 9 y b S Z x d W 9 0 O y w m c X V v d D t G a W x l Z E R h d G U m c X V v d D s s J n F 1 b 3 Q 7 S 1 B J J n F 1 b 3 Q 7 L C Z x d W 9 0 O 0 N v b X B h b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I v Q X V 0 b 1 J l b W 9 2 Z W R D b 2 x 1 b W 5 z M S 5 7 U G V y a W 9 k R W 5 k L D B 9 J n F 1 b 3 Q 7 L C Z x d W 9 0 O 1 N l Y 3 R p b 2 4 x L 1 F 1 Z X J 5 M i 9 B d X R v U m V t b 3 Z l Z E N v b H V t b n M x L n t W Y W x 1 Z S w x f S Z x d W 9 0 O y w m c X V v d D t T Z W N 0 a W 9 u M S 9 R d W V y e T I v Q X V 0 b 1 J l b W 9 2 Z W R D b 2 x 1 b W 5 z M S 5 7 Q W N j Z X N z a W 9 u L D J 9 J n F 1 b 3 Q 7 L C Z x d W 9 0 O 1 N l Y 3 R p b 2 4 x L 1 F 1 Z X J 5 M i 9 B d X R v U m V t b 3 Z l Z E N v b H V t b n M x L n t G a X N j Y W x Z Z W F y L D N 9 J n F 1 b 3 Q 7 L C Z x d W 9 0 O 1 N l Y 3 R p b 2 4 x L 1 F 1 Z X J 5 M i 9 B d X R v U m V t b 3 Z l Z E N v b H V t b n M x L n t G a X N j Y W x Q Z X J p b 2 Q s N H 0 m c X V v d D s s J n F 1 b 3 Q 7 U 2 V j d G l v b j E v U X V l c n k y L 0 F 1 d G 9 S Z W 1 v d m V k Q 2 9 s d W 1 u c z E u e 0 Z v c m 0 s N X 0 m c X V v d D s s J n F 1 b 3 Q 7 U 2 V j d G l v b j E v U X V l c n k y L 0 F 1 d G 9 S Z W 1 v d m V k Q 2 9 s d W 1 u c z E u e 0 Z p b G V k R G F 0 Z S w 2 f S Z x d W 9 0 O y w m c X V v d D t T Z W N 0 a W 9 u M S 9 R d W V y e T I v Q X V 0 b 1 J l b W 9 2 Z W R D b 2 x 1 b W 5 z M S 5 7 S 1 B J L D d 9 J n F 1 b 3 Q 7 L C Z x d W 9 0 O 1 N l Y 3 R p b 2 4 x L 1 F 1 Z X J 5 M i 9 B d X R v U m V t b 3 Z l Z E N v b H V t b n M x L n t D b 2 1 w Y W 5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F 1 Z X J 5 M i 9 B d X R v U m V t b 3 Z l Z E N v b H V t b n M x L n t Q Z X J p b 2 R F b m Q s M H 0 m c X V v d D s s J n F 1 b 3 Q 7 U 2 V j d G l v b j E v U X V l c n k y L 0 F 1 d G 9 S Z W 1 v d m V k Q 2 9 s d W 1 u c z E u e 1 Z h b H V l L D F 9 J n F 1 b 3 Q 7 L C Z x d W 9 0 O 1 N l Y 3 R p b 2 4 x L 1 F 1 Z X J 5 M i 9 B d X R v U m V t b 3 Z l Z E N v b H V t b n M x L n t B Y 2 N l c 3 N p b 2 4 s M n 0 m c X V v d D s s J n F 1 b 3 Q 7 U 2 V j d G l v b j E v U X V l c n k y L 0 F 1 d G 9 S Z W 1 v d m V k Q 2 9 s d W 1 u c z E u e 0 Z p c 2 N h b F l l Y X I s M 3 0 m c X V v d D s s J n F 1 b 3 Q 7 U 2 V j d G l v b j E v U X V l c n k y L 0 F 1 d G 9 S Z W 1 v d m V k Q 2 9 s d W 1 u c z E u e 0 Z p c 2 N h b F B l c m l v Z C w 0 f S Z x d W 9 0 O y w m c X V v d D t T Z W N 0 a W 9 u M S 9 R d W V y e T I v Q X V 0 b 1 J l b W 9 2 Z W R D b 2 x 1 b W 5 z M S 5 7 R m 9 y b S w 1 f S Z x d W 9 0 O y w m c X V v d D t T Z W N 0 a W 9 u M S 9 R d W V y e T I v Q X V 0 b 1 J l b W 9 2 Z W R D b 2 x 1 b W 5 z M S 5 7 R m l s Z W R E Y X R l L D Z 9 J n F 1 b 3 Q 7 L C Z x d W 9 0 O 1 N l Y 3 R p b 2 4 x L 1 F 1 Z X J 5 M i 9 B d X R v U m V t b 3 Z l Z E N v b H V t b n M x L n t L U E k s N 3 0 m c X V v d D s s J n F 1 b 3 Q 7 U 2 V j d G l v b j E v U X V l c n k y L 0 F 1 d G 9 S Z W 1 v d m V k Q 2 9 s d W 1 u c z E u e 0 N v b X B h b n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i 9 D b 2 1 w Y W 5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R 2 V 0 Q 2 9 t c G F u e U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Q 2 9 t c G F u a W V z V 2 l 0 a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R X h w Y W 5 k Z W R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Z p b m F s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G a W 5 h b F R 5 c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k 0 O D A 4 M T k t N D I 0 M S 0 0 Z D c 5 L T l k N j c t N j A x O G Q z Z j U 2 M 2 Y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V y e T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N C 9 B d X R v U m V t b 3 Z l Z E N v b H V t b n M x L n t z d G F y d C w w f S Z x d W 9 0 O y w m c X V v d D t T Z W N 0 a W 9 u M S 9 R d W V y e T Q v Q X V 0 b 1 J l b W 9 2 Z W R D b 2 x 1 b W 5 z M S 5 7 Z W 5 k L D F 9 J n F 1 b 3 Q 7 L C Z x d W 9 0 O 1 N l Y 3 R p b 2 4 x L 1 F 1 Z X J 5 N C 9 B d X R v U m V t b 3 Z l Z E N v b H V t b n M x L n t 2 Y W x 1 Z S w y f S Z x d W 9 0 O y w m c X V v d D t T Z W N 0 a W 9 u M S 9 R d W V y e T Q v Q X V 0 b 1 J l b W 9 2 Z W R D b 2 x 1 b W 5 z M S 5 7 Y W N j b i w z f S Z x d W 9 0 O y w m c X V v d D t T Z W N 0 a W 9 u M S 9 R d W V y e T Q v Q X V 0 b 1 J l b W 9 2 Z W R D b 2 x 1 b W 5 z M S 5 7 Z n k s N H 0 m c X V v d D s s J n F 1 b 3 Q 7 U 2 V j d G l v b j E v U X V l c n k 0 L 0 F 1 d G 9 S Z W 1 v d m V k Q 2 9 s d W 1 u c z E u e 2 Z w L D V 9 J n F 1 b 3 Q 7 L C Z x d W 9 0 O 1 N l Y 3 R p b 2 4 x L 1 F 1 Z X J 5 N C 9 B d X R v U m V t b 3 Z l Z E N v b H V t b n M x L n t m b 3 J t L D Z 9 J n F 1 b 3 Q 7 L C Z x d W 9 0 O 1 N l Y 3 R p b 2 4 x L 1 F 1 Z X J 5 N C 9 B d X R v U m V t b 3 Z l Z E N v b H V t b n M x L n t N Z X R y a W M s N 3 0 m c X V v d D s s J n F 1 b 3 Q 7 U 2 V j d G l v b j E v U X V l c n k 0 L 0 F 1 d G 9 S Z W 1 v d m V k Q 2 9 s d W 1 u c z E u e 0 N J S y w 4 f S Z x d W 9 0 O y w m c X V v d D t T Z W N 0 a W 9 u M S 9 R d W V y e T Q v Q X V 0 b 1 J l b W 9 2 Z W R D b 2 x 1 b W 5 z M S 5 7 Q 2 9 t c G F u e U 5 h b W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F 1 Z X J 5 N C 9 B d X R v U m V t b 3 Z l Z E N v b H V t b n M x L n t z d G F y d C w w f S Z x d W 9 0 O y w m c X V v d D t T Z W N 0 a W 9 u M S 9 R d W V y e T Q v Q X V 0 b 1 J l b W 9 2 Z W R D b 2 x 1 b W 5 z M S 5 7 Z W 5 k L D F 9 J n F 1 b 3 Q 7 L C Z x d W 9 0 O 1 N l Y 3 R p b 2 4 x L 1 F 1 Z X J 5 N C 9 B d X R v U m V t b 3 Z l Z E N v b H V t b n M x L n t 2 Y W x 1 Z S w y f S Z x d W 9 0 O y w m c X V v d D t T Z W N 0 a W 9 u M S 9 R d W V y e T Q v Q X V 0 b 1 J l b W 9 2 Z W R D b 2 x 1 b W 5 z M S 5 7 Y W N j b i w z f S Z x d W 9 0 O y w m c X V v d D t T Z W N 0 a W 9 u M S 9 R d W V y e T Q v Q X V 0 b 1 J l b W 9 2 Z W R D b 2 x 1 b W 5 z M S 5 7 Z n k s N H 0 m c X V v d D s s J n F 1 b 3 Q 7 U 2 V j d G l v b j E v U X V l c n k 0 L 0 F 1 d G 9 S Z W 1 v d m V k Q 2 9 s d W 1 u c z E u e 2 Z w L D V 9 J n F 1 b 3 Q 7 L C Z x d W 9 0 O 1 N l Y 3 R p b 2 4 x L 1 F 1 Z X J 5 N C 9 B d X R v U m V t b 3 Z l Z E N v b H V t b n M x L n t m b 3 J t L D Z 9 J n F 1 b 3 Q 7 L C Z x d W 9 0 O 1 N l Y 3 R p b 2 4 x L 1 F 1 Z X J 5 N C 9 B d X R v U m V t b 3 Z l Z E N v b H V t b n M x L n t N Z X R y a W M s N 3 0 m c X V v d D s s J n F 1 b 3 Q 7 U 2 V j d G l v b j E v U X V l c n k 0 L 0 F 1 d G 9 S Z W 1 v d m V k Q 2 9 s d W 1 u c z E u e 0 N J S y w 4 f S Z x d W 9 0 O y w m c X V v d D t T Z W N 0 a W 9 u M S 9 R d W V y e T Q v Q X V 0 b 1 J l b W 9 2 Z W R D b 2 x 1 b W 5 z M S 5 7 Q 2 9 t c G F u e U 5 h b W U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N 0 Y X J 0 J n F 1 b 3 Q 7 L C Z x d W 9 0 O 2 V u Z C Z x d W 9 0 O y w m c X V v d D t 2 Y W x 1 Z S Z x d W 9 0 O y w m c X V v d D t h Y 2 N u J n F 1 b 3 Q 7 L C Z x d W 9 0 O 2 Z 5 J n F 1 b 3 Q 7 L C Z x d W 9 0 O 2 Z w J n F 1 b 3 Q 7 L C Z x d W 9 0 O 2 Z v c m 0 m c X V v d D s s J n F 1 b 3 Q 7 T W V 0 c m l j J n F 1 b 3 Q 7 L C Z x d W 9 0 O 0 N J S y Z x d W 9 0 O y w m c X V v d D t D b 2 1 w Y W 5 5 T m F t Z S Z x d W 9 0 O 1 0 i I C 8 + P E V u d H J 5 I F R 5 c G U 9 I k Z p b G x D b 2 x 1 b W 5 U e X B l c y I g V m F s d W U 9 I n N B Q U F B Q U F B Q U F B Q U F B Q T 0 9 I i A v P j x F b n R y e S B U e X B l P S J G a W x s T G F z d F V w Z G F 0 Z W Q i I F Z h b H V l P S J k M j A y N S 0 w O S 0 x N 1 Q w M z o x M z o 0 N y 4 0 M j c 2 N j Y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A 0 O D E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X V l c n k 0 L 0 N v b X B h b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N C 9 N Z X R y a W N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0 L 0 d l d E 1 l d H J p Y 0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Q v Q W x s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N C 9 D b 2 1 i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g 3 M D Y 3 Y z A t Y j k y N i 0 0 M z M 3 L T g 5 M D A t O D B m M 2 E 0 Z m V l O D M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l e H Q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d U M D I 6 N D Y 6 M z E u N z U 5 O T Q x O F o i I C 8 + P E V u d H J 5 I F R 5 c G U 9 I k Z p b G x D b 2 x 1 b W 5 U e X B l c y I g V m F s d W U 9 I n N C Z z 0 9 I i A v P j x F b n R y e S B U e X B l P S J G a W x s Q 2 9 s d W 1 u T m F t Z X M i I F Z h b H V l P S J z W y Z x d W 9 0 O 1 F 1 Z X J 5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N S 9 B d X R v U m V t b 3 Z l Z E N v b H V t b n M x L n t R d W V y e T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X V l c n k 1 L 0 F 1 d G 9 S Z W 1 v d m V k Q 2 9 s d W 1 u c z E u e 1 F 1 Z X J 5 N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1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1 1 m u H l q l k T Y s G Q p C o 8 i f V A A A A A A I A A A A A A B B m A A A A A Q A A I A A A A N W J r I I g 6 D I g O V a V f I 2 b Z B a + I f I b 5 6 5 B X Y 3 o 6 X 1 F w p H D A A A A A A 6 A A A A A A g A A I A A A A K C p m f R G 6 b x M k F c J x G v j N 0 K R C m r k x z D H 7 L O a K x n 0 v / p 1 U A A A A F M b T n q K S q h t r v f O h p X z 9 9 a n c L b x 0 h h 9 Y l p g N A P x 1 k J z F f Z s a p q z X b V q f P U B / + W C 5 5 H 8 e 7 4 9 J r M 8 g / 1 u k p F 4 V W m q 4 L z o W w V H 5 j f C 3 1 6 u 5 I H W Q A A A A B C / T L R 3 e s K U j 3 m N p / b H H V s i J 1 z D Z 3 B 2 B Z + J I w 2 r p n R w H + z i y N g u I r c 7 F h y / P X G M N I i Y 4 9 y 4 L j F n w B f 6 M B m Y 1 2 g = < / D a t a M a s h u p > 
</file>

<file path=customXml/itemProps1.xml><?xml version="1.0" encoding="utf-8"?>
<ds:datastoreItem xmlns:ds="http://schemas.openxmlformats.org/officeDocument/2006/customXml" ds:itemID="{1B76AE8F-D5B8-4EA3-B931-BDF64B41FC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Query4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n Nguyen</dc:creator>
  <cp:lastModifiedBy>Han Nguyen</cp:lastModifiedBy>
  <dcterms:created xsi:type="dcterms:W3CDTF">2025-09-12T02:26:34Z</dcterms:created>
  <dcterms:modified xsi:type="dcterms:W3CDTF">2025-09-17T03:34:06Z</dcterms:modified>
</cp:coreProperties>
</file>